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A1014B3A-7C7C-4C38-BFB7-A062FC27493D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60" uniqueCount="1074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аев Илмухомет Куандыкович</t>
  </si>
  <si>
    <t>154-316-527 49</t>
  </si>
  <si>
    <t>04.04.1977</t>
  </si>
  <si>
    <t>РОССИЯ, 356570, Ставропольский край, р-н Арзгирский, аул Башанта, ул Оджаева, д. 7</t>
  </si>
  <si>
    <t>Паспорт гражданина РФ</t>
  </si>
  <si>
    <t>07 18</t>
  </si>
  <si>
    <t>27.12.2018</t>
  </si>
  <si>
    <t>ГУ МВД России по Ставропольскому краю</t>
  </si>
  <si>
    <t>В1С1 / 6-20 (6)</t>
  </si>
  <si>
    <t>04.01.2022</t>
  </si>
  <si>
    <t>20.01.2022</t>
  </si>
  <si>
    <t>Москва</t>
  </si>
  <si>
    <t>0,Башанта,Арзгирский,Ставропольский,</t>
  </si>
  <si>
    <t>Абдулаев Ренат Гельдимуратович</t>
  </si>
  <si>
    <t>127-678-030 82</t>
  </si>
  <si>
    <t>23.08.1981</t>
  </si>
  <si>
    <t>РОССИЯ, 356570, Ставропольский край, м.о. Арзгирский, аул Башанта, ул Оджаева, д. 20</t>
  </si>
  <si>
    <t>07 03</t>
  </si>
  <si>
    <t>20.11.2002</t>
  </si>
  <si>
    <t>Арзгирским отделом внутренних дел Ставропольского края</t>
  </si>
  <si>
    <t>262-003</t>
  </si>
  <si>
    <t>Пятидневка</t>
  </si>
  <si>
    <t>07.12.2021</t>
  </si>
  <si>
    <t>+7 (988) 1161407</t>
  </si>
  <si>
    <t>0,Арзгир,Арзгирский,Ставропольский,</t>
  </si>
  <si>
    <t>Абдурахманов Надир Назимович</t>
  </si>
  <si>
    <t>018-238-052 34</t>
  </si>
  <si>
    <t>09.04.1973</t>
  </si>
  <si>
    <t>РОССИЯ, 356621, Ставропольский край, г.о. Ипатовский, аул Малый Барханчак, ул Ленина, двлд. 94</t>
  </si>
  <si>
    <t>13.04.2018</t>
  </si>
  <si>
    <t>260-011</t>
  </si>
  <si>
    <t>В2С1 / 21-5 (6)</t>
  </si>
  <si>
    <t>04.05.2022</t>
  </si>
  <si>
    <t>0,М-Барханчак,Ипатовский,Ставропольский,</t>
  </si>
  <si>
    <t>Абдурахманов Хаджиёлдаш Джума Назарович</t>
  </si>
  <si>
    <t>077-378-395 20</t>
  </si>
  <si>
    <t>23.02.1980</t>
  </si>
  <si>
    <t>РОССИЯ, 356405, Ставропольский край, г.о. Благодарненский, аул Эдельбай, ул Манкаева, д. 4</t>
  </si>
  <si>
    <t>07 10</t>
  </si>
  <si>
    <t>02.03.2011</t>
  </si>
  <si>
    <t>Отделением УФМС России по Ставропольскому краю в Благодарненском районе</t>
  </si>
  <si>
    <t>260-005</t>
  </si>
  <si>
    <t>09.02.2022</t>
  </si>
  <si>
    <t>0,Эдельбай,Благодарненский,Ставропольский,</t>
  </si>
  <si>
    <t>Азаров Никита Андреевич</t>
  </si>
  <si>
    <t>174-707-456 90</t>
  </si>
  <si>
    <t>01.10.2000</t>
  </si>
  <si>
    <t>РОССИЯ, 357904, Ставропольский край, г.о. Советский, с Горькая Балка, ул Буденного, д. 14</t>
  </si>
  <si>
    <t>07 20</t>
  </si>
  <si>
    <t>03.11.2020</t>
  </si>
  <si>
    <t>260-028</t>
  </si>
  <si>
    <t>В2С2 / 20-4 (6)</t>
  </si>
  <si>
    <t>05.09.2022</t>
  </si>
  <si>
    <t>0,Зеленокумск,,Ставропольский,</t>
  </si>
  <si>
    <t>Азимзода Рустамшох Мирзолатиф</t>
  </si>
  <si>
    <t>225-425-638 54</t>
  </si>
  <si>
    <t>10.01.2002</t>
  </si>
  <si>
    <t>РОССИЯ, 127410, Город Москва, вн.тер.г. муниципальный округ Отрадное, ш Алтуфьевское, д. 37, стр. 3, ком. 321</t>
  </si>
  <si>
    <t>Иностранный паспорт</t>
  </si>
  <si>
    <t>19.01.2023</t>
  </si>
  <si>
    <t>ОМВД р-на им. МСА Хамадони</t>
  </si>
  <si>
    <t>В1С1 / 1-15 (5,5)</t>
  </si>
  <si>
    <t>03.12.2024</t>
  </si>
  <si>
    <t>06.03.2025</t>
  </si>
  <si>
    <t>0,,,,Таджикистан</t>
  </si>
  <si>
    <t>Александрин Евгений Александрович</t>
  </si>
  <si>
    <t>168-937-438 34</t>
  </si>
  <si>
    <t>20.11.1998</t>
  </si>
  <si>
    <t>РОССИЯ, 431547, Мордовия респ, р-н Старошайговский, с Старая Теризморга, ул Московская, д. 20</t>
  </si>
  <si>
    <t>89 18</t>
  </si>
  <si>
    <t>МВД по Республике Мордовия</t>
  </si>
  <si>
    <t>16.03.2022</t>
  </si>
  <si>
    <t>Алиев Фируз Хайруллоевич</t>
  </si>
  <si>
    <t>219-269-792 06</t>
  </si>
  <si>
    <t>09.04.2000</t>
  </si>
  <si>
    <t>РОССИЯ, 127410, Город Москва, вн.тер.г. муниципальный округ Отрадное, ш Алтуфьевское, д. 37, стр. 3</t>
  </si>
  <si>
    <t>08.06.2019</t>
  </si>
  <si>
    <t>ОМВД г. Душанбе</t>
  </si>
  <si>
    <t>В2С2 / 16-31 (5,5)</t>
  </si>
  <si>
    <t>25.03.2024</t>
  </si>
  <si>
    <t>21.10.2024</t>
  </si>
  <si>
    <t>САО/Химки</t>
  </si>
  <si>
    <t>11.12.2024</t>
  </si>
  <si>
    <t>24.02.2025</t>
  </si>
  <si>
    <t>Алимардонзода Пирмаджон Эргаш</t>
  </si>
  <si>
    <t>207-810-116 30</t>
  </si>
  <si>
    <t>03.06.2000</t>
  </si>
  <si>
    <t>03.09.2018</t>
  </si>
  <si>
    <t>ПРС г. Куляб</t>
  </si>
  <si>
    <t>В1С1 / 1-15 (6)</t>
  </si>
  <si>
    <t>07.03.2024</t>
  </si>
  <si>
    <t>17.04.2024</t>
  </si>
  <si>
    <t>Амиршоев Комрон Амирхонович</t>
  </si>
  <si>
    <t>214-933-506 55</t>
  </si>
  <si>
    <t>05.06.2000</t>
  </si>
  <si>
    <t>РОССИЯ, 127238, Город Москва, вн.тер.г. муниципальный округ Западное Дегунино, ул Верхнелихоборская, д. 6</t>
  </si>
  <si>
    <t>20.12.2021</t>
  </si>
  <si>
    <t>ОМВД в Душанбе</t>
  </si>
  <si>
    <t>20.10.2023</t>
  </si>
  <si>
    <t>06.12.2024</t>
  </si>
  <si>
    <t>+7 (906) 0532674</t>
  </si>
  <si>
    <t>Г / 5-2 (7,5)</t>
  </si>
  <si>
    <t>01.08.2025</t>
  </si>
  <si>
    <t>Аппаков Борис Николаевич</t>
  </si>
  <si>
    <t>028-487-045 76</t>
  </si>
  <si>
    <t>11.08.1966</t>
  </si>
  <si>
    <t>РОССИЯ, 429368, Чувашская Республика - Чувашия, р-н Батыревский, с Алманчиково, ул Ленина, д. 89в</t>
  </si>
  <si>
    <t>97 11</t>
  </si>
  <si>
    <t>08.09.2011</t>
  </si>
  <si>
    <t>ТП УФМС России по Чувашской Республике в Батыревском районе</t>
  </si>
  <si>
    <t>210-003</t>
  </si>
  <si>
    <t>29.06.2023</t>
  </si>
  <si>
    <t>0,Алманчиково,Батыревский,Чувашская АССР,</t>
  </si>
  <si>
    <t>Артемьев Дмитрий Алексеевич</t>
  </si>
  <si>
    <t>169-206-156 74</t>
  </si>
  <si>
    <t>13.02.1999</t>
  </si>
  <si>
    <t>РОССИЯ, 431220, Мордовия респ, р-н Темниковский, д Итяково, ул Школьная, д. 37</t>
  </si>
  <si>
    <t>26.02.2019</t>
  </si>
  <si>
    <t>130-010</t>
  </si>
  <si>
    <t>0,Аргамаково,Рузаевский,Мордовия,</t>
  </si>
  <si>
    <t>Байков Евгений Николаевич</t>
  </si>
  <si>
    <t>149-299-887 42</t>
  </si>
  <si>
    <t>14.04.2001</t>
  </si>
  <si>
    <t>РОССИЯ, 243523, Брянская обл, р-н Суражский, с Нивное, ул Ленина, д. 87</t>
  </si>
  <si>
    <t>15 20</t>
  </si>
  <si>
    <t>14.05.2021</t>
  </si>
  <si>
    <t>УМВД России по Брянской области</t>
  </si>
  <si>
    <t>09.12.2021</t>
  </si>
  <si>
    <t>0,Сураж,,Брянская,</t>
  </si>
  <si>
    <t>Байрамалиев Эреджепали Мовлитович</t>
  </si>
  <si>
    <t>011-976-308 44</t>
  </si>
  <si>
    <t>16.08.1972</t>
  </si>
  <si>
    <t>РОССИЯ, 356405, Ставропольский край, г.о. Благодарненский, аул Эдельбай, ул Манкаева, д. 64</t>
  </si>
  <si>
    <t>07 17</t>
  </si>
  <si>
    <t>22.09.2017</t>
  </si>
  <si>
    <t>Отделением УФМС России по Ставропольскому краю и Карачаево-Черкесской Республике в Благодарненском районе</t>
  </si>
  <si>
    <t>11.12.2021</t>
  </si>
  <si>
    <t>Байрамов Кувайдула Джумаседович</t>
  </si>
  <si>
    <t>011-977-697 74</t>
  </si>
  <si>
    <t>03.06.1963</t>
  </si>
  <si>
    <t>РОССИЯ, 356405, Ставропольский край, р-н Благодарненский, аул Эдельбай, ул Манкаева, д. 66</t>
  </si>
  <si>
    <t>07 08</t>
  </si>
  <si>
    <t>24.10.2008</t>
  </si>
  <si>
    <t>19.05.2023</t>
  </si>
  <si>
    <t>Бакиев Абдурахман Ренатович</t>
  </si>
  <si>
    <t>166-269-362 99</t>
  </si>
  <si>
    <t>13.04.2002</t>
  </si>
  <si>
    <t>РОССИЯ, 368590, Дагестан респ, р-н Кайтагский, с Маджалис, ул Левобережная, д. 19</t>
  </si>
  <si>
    <t>07 16</t>
  </si>
  <si>
    <t>10.06.2016</t>
  </si>
  <si>
    <t>Отделом УФМС России по Ставропольскому краю и Карачаево-Черкесской Республике в Степновском районе (с местом дислокации в с. Степное)</t>
  </si>
  <si>
    <t>260-030</t>
  </si>
  <si>
    <t>28.02.2022</t>
  </si>
  <si>
    <t>0,Нефтекумск,Нефтекумский,Ставропольский,</t>
  </si>
  <si>
    <t>Балбеков Дамир Зуфарович</t>
  </si>
  <si>
    <t>193-419-887 12</t>
  </si>
  <si>
    <t>28.04.2003</t>
  </si>
  <si>
    <t>РОССИЯ, 356895, Ставропольский край, г.о. Нефтекумский, аул Махмуд-Мектеб, ул Советская, д. 126, кв. А</t>
  </si>
  <si>
    <t>30.05.2017</t>
  </si>
  <si>
    <t>Отделением УФМС России по Ставропольскому краю и Карачаево-Черкесской Республике в Нефтекумском районе</t>
  </si>
  <si>
    <t>260-023</t>
  </si>
  <si>
    <t>В1С2 / 5-19 (6)</t>
  </si>
  <si>
    <t>13.02.2023</t>
  </si>
  <si>
    <t>0,Нефтекумск,,Ставропольский,</t>
  </si>
  <si>
    <t>Баранбаев Арслан Махмудович</t>
  </si>
  <si>
    <t>160-020-451 90</t>
  </si>
  <si>
    <t>09.02.2005</t>
  </si>
  <si>
    <t>РОССИЯ, 368850, Республика Дагестан, м.р-н Ногайский, с.п. село Терекли-Мектеб, с Терекли-Мектеб, ул Крупская, д. 40</t>
  </si>
  <si>
    <t>82 18</t>
  </si>
  <si>
    <t>22.02.2019</t>
  </si>
  <si>
    <t>МВД по Республике Дагестан</t>
  </si>
  <si>
    <t>050-032</t>
  </si>
  <si>
    <t>В2С1 / 21-5 (5)</t>
  </si>
  <si>
    <t>21.06.2023</t>
  </si>
  <si>
    <t>31.07.2024</t>
  </si>
  <si>
    <t>0,Терекли-Мектеб,Ногайский,,</t>
  </si>
  <si>
    <t>Бахтеев Рашид Сяйфуллович</t>
  </si>
  <si>
    <t>196-617-881 31</t>
  </si>
  <si>
    <t>26.06.1993</t>
  </si>
  <si>
    <t>РОССИЯ, 404211, Волгоградская обл, р-н Старополтавский, с Старая Полтавка, ул Капитана милиции С.Л.Королева, д. 25</t>
  </si>
  <si>
    <t>18 13</t>
  </si>
  <si>
    <t>31.07.2013</t>
  </si>
  <si>
    <t>Отделением УФМС России по Волгоградской области в Старополтавском районе</t>
  </si>
  <si>
    <t>340-039</t>
  </si>
  <si>
    <t>20.06.2022</t>
  </si>
  <si>
    <t>0,Лятошинка,Старополтавский,Волгоградская,</t>
  </si>
  <si>
    <t>Бегмалиев Урунтай Еслямович</t>
  </si>
  <si>
    <t>054-185-875 76</t>
  </si>
  <si>
    <t>04.03.1975</t>
  </si>
  <si>
    <t>РОССИЯ, 413346, Саратовская обл, р-н Новоузенский, х Первомайский, ул Первомайская, д. 15</t>
  </si>
  <si>
    <t>63 19</t>
  </si>
  <si>
    <t>13.03.2020</t>
  </si>
  <si>
    <t>ГУ МВД России по Саратовской области</t>
  </si>
  <si>
    <t>640-028</t>
  </si>
  <si>
    <t>0,Дюрский,Новоузенский,Саратовская,</t>
  </si>
  <si>
    <t>Вакуленко Игорь Иванович</t>
  </si>
  <si>
    <t>176-169-559 11</t>
  </si>
  <si>
    <t>12.01.2005</t>
  </si>
  <si>
    <t>РОССИЯ, 356300, Ставропольский край, м.о. Александровский, с Александровское, ул Чехова, д. 14</t>
  </si>
  <si>
    <t>07 24</t>
  </si>
  <si>
    <t>17.01.2025</t>
  </si>
  <si>
    <t>260-001</t>
  </si>
  <si>
    <t>В2С1 / 21-5 (5,5)</t>
  </si>
  <si>
    <t>23.10.2023</t>
  </si>
  <si>
    <t>16.09.2025</t>
  </si>
  <si>
    <t>0,Александровское,Александровский,Ставропольский,</t>
  </si>
  <si>
    <t>Валиев Рахимджон Назифхонович</t>
  </si>
  <si>
    <t>214-935-904 73</t>
  </si>
  <si>
    <t>20.06.2000</t>
  </si>
  <si>
    <t>РОССИЯ, 127410, Москва г, вн.тер.г. муниципальный округ Отрадное, ш Алтуфьевское, д. 37, стр. 3, ком. 305А</t>
  </si>
  <si>
    <t>21.08.2021</t>
  </si>
  <si>
    <t>ОМВД в МСА Хамадони</t>
  </si>
  <si>
    <t>27.02.2023</t>
  </si>
  <si>
    <t>31.01.2024</t>
  </si>
  <si>
    <t>11.04.2025</t>
  </si>
  <si>
    <t>Васев Сергей Евгеньевич</t>
  </si>
  <si>
    <t>124-081-275 21</t>
  </si>
  <si>
    <t>17.09.1982</t>
  </si>
  <si>
    <t>РОССИЯ, 413346, Саратовская обл, р-н Новоузенский, п Дюрский, ул Брыскова, д. 14</t>
  </si>
  <si>
    <t>63 04</t>
  </si>
  <si>
    <t>25.07.2003</t>
  </si>
  <si>
    <t>Новоузенским РОВД Саратовской области</t>
  </si>
  <si>
    <t>642-030</t>
  </si>
  <si>
    <t>24.02.2022</t>
  </si>
  <si>
    <t>Ватанов Фируз Наврузмадович</t>
  </si>
  <si>
    <t>194-090-849 94</t>
  </si>
  <si>
    <t>08.08.1997</t>
  </si>
  <si>
    <t>РОССИЯ, 127410, Москва г, вн.тер.г. муниципальный округ Отрадное, ш Алтуфьевское, д. 37, стр. 3, ком. 308</t>
  </si>
  <si>
    <t>15.01.2020</t>
  </si>
  <si>
    <t>22.02.2023</t>
  </si>
  <si>
    <t>В2С2 / 16-31 (6)</t>
  </si>
  <si>
    <t>22.02.2024</t>
  </si>
  <si>
    <t>04.04.2024</t>
  </si>
  <si>
    <t>Вахапов Халмухамет Сейдалыевич</t>
  </si>
  <si>
    <t>163-325-179 51</t>
  </si>
  <si>
    <t>23.02.2001</t>
  </si>
  <si>
    <t>РОССИЯ, 356405, Ставропольский край, р-н Благодарненский, аул Эдельбай, ул Манкаева, д. 41</t>
  </si>
  <si>
    <t>03.03.2021</t>
  </si>
  <si>
    <t>260-004</t>
  </si>
  <si>
    <t>26.12.2021</t>
  </si>
  <si>
    <t>0,Благодарный,,Ставропольский,</t>
  </si>
  <si>
    <t>Винников Александр Викторович</t>
  </si>
  <si>
    <t>155-972-060 92</t>
  </si>
  <si>
    <t>03.09.1998</t>
  </si>
  <si>
    <t>РОССИЯ, 243524, Брянская обл, р-н Суражский, д Крутояр, ул Набережная, д. 3, к. А</t>
  </si>
  <si>
    <t>15 19</t>
  </si>
  <si>
    <t>15.07.2019</t>
  </si>
  <si>
    <t>19.12.2021</t>
  </si>
  <si>
    <t>Вохидзода Шахриёр Нурулло</t>
  </si>
  <si>
    <t>220-676-954 69</t>
  </si>
  <si>
    <t>22.07.2003</t>
  </si>
  <si>
    <t>29.12.2021</t>
  </si>
  <si>
    <t>13.06.2023</t>
  </si>
  <si>
    <t>Гурдов Руслан Атамурадович</t>
  </si>
  <si>
    <t>011-791-282 29</t>
  </si>
  <si>
    <t>20.08.1973</t>
  </si>
  <si>
    <t>РОССИЯ, 356405, Ставропольский край, г.о. Благодарненский, аул Эдельбай, ул Комсомольская, д. 67</t>
  </si>
  <si>
    <t>28.09.2018</t>
  </si>
  <si>
    <t>05.03.2022</t>
  </si>
  <si>
    <t>0,Ашхабад,,ТССР,</t>
  </si>
  <si>
    <t>Джанбеков Мурат Меглиаджиевич</t>
  </si>
  <si>
    <t>117-382-622 55</t>
  </si>
  <si>
    <t>11.11.1997</t>
  </si>
  <si>
    <t>РОССИЯ, 356552, Ставропольский край, р-н Туркменский, с Кендже-Кулак, ул Советская, двлд. 23</t>
  </si>
  <si>
    <t>05.12.2017</t>
  </si>
  <si>
    <t>Отделением УФМС России по Ставропольскому краю и Карачаево-Черкесской республике в Туркменском районе</t>
  </si>
  <si>
    <t>260-032</t>
  </si>
  <si>
    <t>11.08.2022</t>
  </si>
  <si>
    <t>0,Сабан Антуста,Туркменский,Ставропольский,</t>
  </si>
  <si>
    <t>Джумагулов Максат Мовлитович</t>
  </si>
  <si>
    <t>193-231-557 64</t>
  </si>
  <si>
    <t>14.05.2003</t>
  </si>
  <si>
    <t>РОССИЯ, 356873, Ставропольский край, р-н Нефтекумский, аул Абдул-Газы, ул А.Эюпова, д. 39</t>
  </si>
  <si>
    <t>24.08.2017</t>
  </si>
  <si>
    <t>19.04.2022</t>
  </si>
  <si>
    <t>Джумаков Ислам Рустамович</t>
  </si>
  <si>
    <t>179-615-353 09</t>
  </si>
  <si>
    <t>27.09.2002</t>
  </si>
  <si>
    <t>РОССИЯ, 356405, Ставропольский край, р-н Благодарненский, аул Эдельбай, ул Комсомольская, д. 28</t>
  </si>
  <si>
    <t>22.10.2016</t>
  </si>
  <si>
    <t>Отделением УФМС России по Ставропольскому краю и Карачаево-Черкесской республике в Благодаренском районе</t>
  </si>
  <si>
    <t>19.12.2022</t>
  </si>
  <si>
    <t>0,Благодарный,Благодарненский,Ставропольский,</t>
  </si>
  <si>
    <t>Джумамухамедов Ислам Асан-Алиевич</t>
  </si>
  <si>
    <t>163-729-358 92</t>
  </si>
  <si>
    <t>04.12.1992</t>
  </si>
  <si>
    <t>РОССИЯ, 356873, Ставропольский край, р-н Нефтекумский, аул Абдул-Газы, ул А.Эюпова, д. 21</t>
  </si>
  <si>
    <t>04 12</t>
  </si>
  <si>
    <t>26.02.2013</t>
  </si>
  <si>
    <t>Отделом УФМС России по Красноярскому краю в гор. Норильске</t>
  </si>
  <si>
    <t>240-015</t>
  </si>
  <si>
    <t>0,Махмуд-Мектеб,Нефтекумский,Ставропольский,</t>
  </si>
  <si>
    <t>Динмухамбетов Бекмурат Джуманазарович</t>
  </si>
  <si>
    <t>102-781-456 36</t>
  </si>
  <si>
    <t>11.05.1989</t>
  </si>
  <si>
    <t>РОССИЯ, 356880, Ставропольский край, г.о. Нефтекумский, г Нефтекумск, мкр. 2-й, д. 5, кв. 4</t>
  </si>
  <si>
    <t>04 18</t>
  </si>
  <si>
    <t>13.02.2019</t>
  </si>
  <si>
    <t>ГУ МВД России по Красноярскому краю</t>
  </si>
  <si>
    <t>04.02.2022</t>
  </si>
  <si>
    <t>0,Каясула,Нефтекумский,Ставропольский,</t>
  </si>
  <si>
    <t>Жаркимов Вячеслав Шарифуллович</t>
  </si>
  <si>
    <t>053-470-620 41</t>
  </si>
  <si>
    <t>09.01.1967</t>
  </si>
  <si>
    <t>РОССИЯ, 404200, Волгоградская обл, р-н Старополтавский, х Большие Пруды, ул Школьная, д. 50, кв. 2</t>
  </si>
  <si>
    <t>18 11</t>
  </si>
  <si>
    <t>24.01.2012</t>
  </si>
  <si>
    <t>20.04.2022</t>
  </si>
  <si>
    <t>0,Гмелинка,Старополтавский,Волгоградская,</t>
  </si>
  <si>
    <t>Заливацкий Денис Владимирович</t>
  </si>
  <si>
    <t>037-649-516 87</t>
  </si>
  <si>
    <t>04.01.1983</t>
  </si>
  <si>
    <t>РОССИЯ, 127247, Москва г, ул Софьи Ковалевской, д. 2А, кв. 126</t>
  </si>
  <si>
    <t>45 18</t>
  </si>
  <si>
    <t>15.06.2018</t>
  </si>
  <si>
    <t>ГУ МВД России по г. Москве</t>
  </si>
  <si>
    <t>770-018</t>
  </si>
  <si>
    <t>В1С1 / 6-20 (7,5)</t>
  </si>
  <si>
    <t>0,Кировск,,Луганская,Украина</t>
  </si>
  <si>
    <t>Зиёвуддинов Джамолиддин Хабибуллоевич</t>
  </si>
  <si>
    <t>213-817-081 44</t>
  </si>
  <si>
    <t>11.08.2002</t>
  </si>
  <si>
    <t>24.02.2020</t>
  </si>
  <si>
    <t>ПРС УМВД в Хатлон</t>
  </si>
  <si>
    <t>28.11.2024</t>
  </si>
  <si>
    <t>08.08.2025</t>
  </si>
  <si>
    <t>+7 (999) 92281709</t>
  </si>
  <si>
    <t>Зокиров Ахмадхон Довудович</t>
  </si>
  <si>
    <t>202-202-915 86</t>
  </si>
  <si>
    <t>13.03.1992</t>
  </si>
  <si>
    <t>13.05.2017</t>
  </si>
  <si>
    <t>29.05.2023</t>
  </si>
  <si>
    <t>11.01.2024</t>
  </si>
  <si>
    <t>Иванов Анатолий Ильич</t>
  </si>
  <si>
    <t>017-817-061 50</t>
  </si>
  <si>
    <t>19.08.1964</t>
  </si>
  <si>
    <t>РОССИЯ, 431734, Мордовия Респ, р-н Большеберезниковский, с Пермиси, ул 1 Мая, д. 28</t>
  </si>
  <si>
    <t>89 16</t>
  </si>
  <si>
    <t>15.11.2016</t>
  </si>
  <si>
    <t>Межрайонный УФМС России по Республике Мордовия в РП Комсомольский в Чамзинском районе</t>
  </si>
  <si>
    <t>30.03.2022</t>
  </si>
  <si>
    <t>(951) 0580706</t>
  </si>
  <si>
    <t>0,Актау,Тельманский,Каранандинская,</t>
  </si>
  <si>
    <t>Идрисов Рамис Султан-Муратович</t>
  </si>
  <si>
    <t>072-169-885 86</t>
  </si>
  <si>
    <t>18.07.1970</t>
  </si>
  <si>
    <t>РОССИЯ, 356621, Ставропольский край, р-н Ипатовский, аул Верхний Барханчак, ул Гагарина, двлд. 42</t>
  </si>
  <si>
    <t>07 15</t>
  </si>
  <si>
    <t>13.08.2015</t>
  </si>
  <si>
    <t>Отделением №3 МРО УФМС России по Ставропольскому краю в г. Светлограде (с местом дислокации в г. Ипатово)</t>
  </si>
  <si>
    <t>260-012</t>
  </si>
  <si>
    <t>05.05.2022</t>
  </si>
  <si>
    <t>0,В-Барханчак,Ипатовский,Ставропольский,</t>
  </si>
  <si>
    <t>Исказиев Мурат Ойболатович</t>
  </si>
  <si>
    <t>147-548-448 99</t>
  </si>
  <si>
    <t>30.08.1986</t>
  </si>
  <si>
    <t>РОССИЯ, 368070, Дагестан респ, р-н Бабаюртовский, п Татаюрт, ул Российская, д. 10</t>
  </si>
  <si>
    <t>82 06</t>
  </si>
  <si>
    <t>18.12.2006</t>
  </si>
  <si>
    <t>Отделом внутренних дел Бабаюртовского района Республики Дагестан</t>
  </si>
  <si>
    <t>052-016</t>
  </si>
  <si>
    <t>05.05.2023</t>
  </si>
  <si>
    <t>0,Татаюрт,Бабаюртовский,Дагестан,</t>
  </si>
  <si>
    <t>Исмаилов Дени Исаевич</t>
  </si>
  <si>
    <t>157-433-404 64</t>
  </si>
  <si>
    <t>13.09.2002</t>
  </si>
  <si>
    <t>РОССИЯ, 366338, Чеченская респ, р-н Веденский, с Сельментаузен, ул Кадырова А-Х, двлд. 61</t>
  </si>
  <si>
    <t>18 16</t>
  </si>
  <si>
    <t>14.10.2016</t>
  </si>
  <si>
    <t>Отделением ОУФМС России по Волгоградской области в Старополтавском районе</t>
  </si>
  <si>
    <t>20.05.2022</t>
  </si>
  <si>
    <t>Исмаилов Димухамед Мовлимбердиевич</t>
  </si>
  <si>
    <t>010-045-085 69</t>
  </si>
  <si>
    <t>18.07.1965</t>
  </si>
  <si>
    <t>РОССИЯ, 356570, Ставропольский край, р-н Арзгирский, с Арзгир, ул Пролетарская, д. 20</t>
  </si>
  <si>
    <t>22.07.2010</t>
  </si>
  <si>
    <t>ОУФМС России по Ставропольскому краю в Арзгирском районе</t>
  </si>
  <si>
    <t>Исмоилов Мирзорахим Абдугаффорович</t>
  </si>
  <si>
    <t>221-326-542 17</t>
  </si>
  <si>
    <t>20.07.1999</t>
  </si>
  <si>
    <t>12.04.2017</t>
  </si>
  <si>
    <t>05.04.2024</t>
  </si>
  <si>
    <t>Камаров Азизуллох Бахтиёрович</t>
  </si>
  <si>
    <t>214-242-177 17</t>
  </si>
  <si>
    <t>07.11.2002</t>
  </si>
  <si>
    <t>РОССИЯ, 127410, Москва г, вн.тер.г. муниципальный округ Отрадное, ш Алтуфьевское, д. 37, стр. 3, кв. 309</t>
  </si>
  <si>
    <t>02.06.2021</t>
  </si>
  <si>
    <t>ОМВД р-на МСА Хамадони</t>
  </si>
  <si>
    <t>08.02.2023</t>
  </si>
  <si>
    <t>05.02.2024</t>
  </si>
  <si>
    <t>+7 (968) 3778389</t>
  </si>
  <si>
    <t>19.07.2024</t>
  </si>
  <si>
    <t>Камаров Парвиз Бахтиёрович</t>
  </si>
  <si>
    <t>204-281-340 18</t>
  </si>
  <si>
    <t>19.01.1996</t>
  </si>
  <si>
    <t>10.08.2018</t>
  </si>
  <si>
    <t xml:space="preserve">МВД Республики Таджикистан </t>
  </si>
  <si>
    <t>03.03.2023</t>
  </si>
  <si>
    <t>+7 (985) 0624664</t>
  </si>
  <si>
    <t>07.06.2024</t>
  </si>
  <si>
    <t>Каримов Нодир Нозимович</t>
  </si>
  <si>
    <t>214-296-630 58</t>
  </si>
  <si>
    <t>06.03.1998</t>
  </si>
  <si>
    <t>РОССИЯ, 127410, Москва г, вн.тер.г. муниципальный округ Отрадное, ш Алтуфьевское, д. 37, стр. 3, ком. 322</t>
  </si>
  <si>
    <t>03.04.2023</t>
  </si>
  <si>
    <t>19.06.2023</t>
  </si>
  <si>
    <t>Каримов Фаридун Мирзоширинович</t>
  </si>
  <si>
    <t>176-373-916 05</t>
  </si>
  <si>
    <t>11.06.1987</t>
  </si>
  <si>
    <t>РОССИЯ, 127410, Город Москва, вн.тер.г. муниципальный округ Отрадное, ш Алтуфьевское, д. 37, стр. 3, ком. 305А</t>
  </si>
  <si>
    <t>07.07.2021</t>
  </si>
  <si>
    <t>24.12.2025</t>
  </si>
  <si>
    <t>+7 (977) 1107021</t>
  </si>
  <si>
    <t>Кексин Сергей Николаевич</t>
  </si>
  <si>
    <t>151-303-176 08</t>
  </si>
  <si>
    <t>09.05.1991</t>
  </si>
  <si>
    <t>РОССИЯ, 430024, Мордовия респ, г Саранск, ул Т.Бибиной, д. 9, кв. 209</t>
  </si>
  <si>
    <t>89 17</t>
  </si>
  <si>
    <t>17.05.2017</t>
  </si>
  <si>
    <t>Отдел УФМС России по Республике Мордовия в Октябрьском районе гор. Саранска</t>
  </si>
  <si>
    <t>130-026</t>
  </si>
  <si>
    <t>06.05.2022</t>
  </si>
  <si>
    <t>0,Саранск,,,</t>
  </si>
  <si>
    <t>Киселев Денис Владимирович</t>
  </si>
  <si>
    <t>190-789-227 14</t>
  </si>
  <si>
    <t>09.04.2003</t>
  </si>
  <si>
    <t>РОССИЯ, 399780, Липецкая обл, г Елец, ул Промышленная, д. 42</t>
  </si>
  <si>
    <t>42 17</t>
  </si>
  <si>
    <t>18.04.2017</t>
  </si>
  <si>
    <t>Отделом УФМС России по Липецкой области в городе Ельце</t>
  </si>
  <si>
    <t>480-012</t>
  </si>
  <si>
    <t>29.12.2022</t>
  </si>
  <si>
    <t>0,Елец,,Липецкая,</t>
  </si>
  <si>
    <t>Кожаев Ахмед Адилмурзаевич</t>
  </si>
  <si>
    <t>144-038-871 54</t>
  </si>
  <si>
    <t>27.11.1988</t>
  </si>
  <si>
    <t>РОССИЯ, 356875, Ставропольский край, р-н Нефтекумский, с Кара-Тюбе, ул Школьная, д. 82</t>
  </si>
  <si>
    <t>07 09</t>
  </si>
  <si>
    <t>27.08.2009</t>
  </si>
  <si>
    <t>ОУФМС России по Ставропольскому краю в Нефтекумском районе</t>
  </si>
  <si>
    <t>0,Кара-Тюбе,Нефтекумский,Ставропольский,</t>
  </si>
  <si>
    <t>Козлов Иван Сергеевич</t>
  </si>
  <si>
    <t>134-063-873 43</t>
  </si>
  <si>
    <t>11.04.1962</t>
  </si>
  <si>
    <t>РОССИЯ, 243500, Брянская обл, р-н Суражский, г Сураж, ул Лесная, д. 11, кв. 16</t>
  </si>
  <si>
    <t>15 06</t>
  </si>
  <si>
    <t>13.04.2007</t>
  </si>
  <si>
    <t>Отделом внутренних дел Суражского района Брянской области</t>
  </si>
  <si>
    <t>322-030</t>
  </si>
  <si>
    <t>27.01.2022</t>
  </si>
  <si>
    <t>0,Комаричи,Комаричский,Брянская,</t>
  </si>
  <si>
    <t>Косынкин Николай Васильевич</t>
  </si>
  <si>
    <t>020-283-046 94</t>
  </si>
  <si>
    <t>04.01.1969</t>
  </si>
  <si>
    <t>РОССИЯ, 431516, Мордовия респ, р-н Лямбирский, п Совхоз "Коммунар", ул Школьная, д. 14, кв. 7</t>
  </si>
  <si>
    <t>89 13</t>
  </si>
  <si>
    <t>24.01.2014</t>
  </si>
  <si>
    <t>Отделением УФМС России по республике Мордовия в Лямбирском районе</t>
  </si>
  <si>
    <t>130-017</t>
  </si>
  <si>
    <t>0,Пермиси,Большеберезниковский,Мордовская АССР,</t>
  </si>
  <si>
    <t>Кочеков Акмурат Бекмуратович</t>
  </si>
  <si>
    <t>176-977-562 51</t>
  </si>
  <si>
    <t>10.08.1996</t>
  </si>
  <si>
    <t>РОССИЯ, 356540, Ставропольский край, р-н Туркменский, аул Чур, ул Советская, д. 37</t>
  </si>
  <si>
    <t>25.07.2017</t>
  </si>
  <si>
    <t>Отделегнием ОУФМС России по Ставропольскому краю и Карачаево-Черкесской Республике в Туркменском районе</t>
  </si>
  <si>
    <t>0,Чур,Туркменский,Ставропольский,</t>
  </si>
  <si>
    <t>Кунчураков Ринат Ораз-Дурдыевич</t>
  </si>
  <si>
    <t>118-606-583 66</t>
  </si>
  <si>
    <t>05.05.1983</t>
  </si>
  <si>
    <t>РОССИЯ, 356621, Ставропольский край, р-н Ипатовский, аул Нижний Барханчак, ул Буденного, двлд. 61</t>
  </si>
  <si>
    <t>13.12.2007</t>
  </si>
  <si>
    <t>Отделением УФМС России по Ставропольскому краю в Ипатовском районе</t>
  </si>
  <si>
    <t>05.12.2022</t>
  </si>
  <si>
    <t>0,Малый Барханчак,Ипатовский,Ставропольский,</t>
  </si>
  <si>
    <t>Курбанов Довлет Шахмерданович</t>
  </si>
  <si>
    <t>172-817-612 81</t>
  </si>
  <si>
    <t>27.10.1996</t>
  </si>
  <si>
    <t>РОССИЯ, 356555, Ставропольский край, р-н Туркменский, аул Шарахалсун, ул Степная, д. 22</t>
  </si>
  <si>
    <t>25.02.2021</t>
  </si>
  <si>
    <t>ГУ МВД России по Ставропольскому каю</t>
  </si>
  <si>
    <t>260-031</t>
  </si>
  <si>
    <t>27.10.2022</t>
  </si>
  <si>
    <t>0,Шарахалсун,Туркменский,Ставропольский,</t>
  </si>
  <si>
    <t>Курдаев Мухамет-Ханафи Шабанович</t>
  </si>
  <si>
    <t>077-378-390 15</t>
  </si>
  <si>
    <t>08.10.1997</t>
  </si>
  <si>
    <t>РОССИЯ, 356405, Ставропольский край, г.о. Благодарненский, аул Эдельбай, ул Манкаева, д. 86</t>
  </si>
  <si>
    <t>10 22</t>
  </si>
  <si>
    <t>26.10.2022</t>
  </si>
  <si>
    <t xml:space="preserve">УМВД России по Амурской области </t>
  </si>
  <si>
    <t>280-009</t>
  </si>
  <si>
    <t>14.08.2023</t>
  </si>
  <si>
    <t>04.10.2023</t>
  </si>
  <si>
    <t>0,Кендже-Кулак,Туркменский,,</t>
  </si>
  <si>
    <t>Кутарланов Николай Васильевич</t>
  </si>
  <si>
    <t>032-599-424 68</t>
  </si>
  <si>
    <t>08.05.1963</t>
  </si>
  <si>
    <t>РОССИЯ, 396625, Воронежская обл, р-н Россошанский, х Перещепное, ул Южная, д. 2</t>
  </si>
  <si>
    <t>20 08</t>
  </si>
  <si>
    <t>24.05.2008</t>
  </si>
  <si>
    <t>Отделением УФМС России по Воронежской области в Россошанском районе</t>
  </si>
  <si>
    <t>22.12.2021</t>
  </si>
  <si>
    <t>0,Исаевка,Стародубский,Брянский,</t>
  </si>
  <si>
    <t>Латифов Манучехр Зикруллоевич</t>
  </si>
  <si>
    <t>216-792-967 07</t>
  </si>
  <si>
    <t>16.03.1999</t>
  </si>
  <si>
    <t>15.12.2021</t>
  </si>
  <si>
    <t>ПРС МВД Таджикистана</t>
  </si>
  <si>
    <t>Леонтьев Геннадий Ильич</t>
  </si>
  <si>
    <t>024-431-973 30</t>
  </si>
  <si>
    <t>25.10.1968</t>
  </si>
  <si>
    <t>РОССИЯ, 429355, Чувашская Республика - Чувашия, р-н Батыревский, д Красномайск, ул Сироткина, д. 21</t>
  </si>
  <si>
    <t>97 13</t>
  </si>
  <si>
    <t>11.05.2018</t>
  </si>
  <si>
    <t>Межрайонным отделом УФМС России по Чувашской Республике в с. Батырево</t>
  </si>
  <si>
    <t>21.12.2021</t>
  </si>
  <si>
    <t>29.07.2022</t>
  </si>
  <si>
    <t>0,Красномайск,Батыревский,Чувашская АССР,</t>
  </si>
  <si>
    <t>Лопухов Сергей Владимирович</t>
  </si>
  <si>
    <t>054-554-502 55</t>
  </si>
  <si>
    <t>17.06.1961</t>
  </si>
  <si>
    <t>РОССИЯ, 413360, Саратовская обл, р-н Новоузенский, г Новоузенск, ул М.Горького, д. 15</t>
  </si>
  <si>
    <t>63 05</t>
  </si>
  <si>
    <t>16.10.2006</t>
  </si>
  <si>
    <t>Отделом внутренних дел Новоузенского района Саратовской области</t>
  </si>
  <si>
    <t>07.02.2022</t>
  </si>
  <si>
    <t>0,Горькореченский,Новоузенский,Саратовская,</t>
  </si>
  <si>
    <t>Максименко Анатолий Васильевич</t>
  </si>
  <si>
    <t>142-543-431 35</t>
  </si>
  <si>
    <t>07.10.1967</t>
  </si>
  <si>
    <t>РОССИЯ, 243507, Брянская обл, р-н Суражский, с Душатин, ул Закленская, д. 8, кв. 2</t>
  </si>
  <si>
    <t>03 12</t>
  </si>
  <si>
    <t>22.10.2012</t>
  </si>
  <si>
    <t>Отделом УФМС России по Краснодарскому краю в Северском районе</t>
  </si>
  <si>
    <t>230-049</t>
  </si>
  <si>
    <t>03.09.2022</t>
  </si>
  <si>
    <t>0,Кромово,Суражский,Брянская,</t>
  </si>
  <si>
    <t>Марушенко Рауль Александрович</t>
  </si>
  <si>
    <t>133-284-894 67</t>
  </si>
  <si>
    <t>23.07.1972</t>
  </si>
  <si>
    <t>РОССИЯ, 249137, Калужская обл, р-н Перемышльский, д Горки, ул Кузнецова, д. 21, кв. 3</t>
  </si>
  <si>
    <t>29 17</t>
  </si>
  <si>
    <t>08.09.2017</t>
  </si>
  <si>
    <t>ТП УФМС России по Калужской области в Перемышльском районе</t>
  </si>
  <si>
    <t>400-021</t>
  </si>
  <si>
    <t>21.02.2023</t>
  </si>
  <si>
    <t>0,Октябрьск,Гиссарский,Таджикистан,</t>
  </si>
  <si>
    <t>Махмадзода Бахтиёр Худоёр</t>
  </si>
  <si>
    <t>227-506-278 64</t>
  </si>
  <si>
    <t>13.04.2006</t>
  </si>
  <si>
    <t>26.01.2024</t>
  </si>
  <si>
    <t>03.04.2025</t>
  </si>
  <si>
    <t>+7 (968) 5067939</t>
  </si>
  <si>
    <t>Менгалиев Мегналы Бекмухаметович</t>
  </si>
  <si>
    <t>137-283-429 70</t>
  </si>
  <si>
    <t>25.05.1993</t>
  </si>
  <si>
    <t>РОССИЯ, 356405, Ставропольский край, р-н Благодарненский, аул Эдельбай, ул Манкаева, д. 68</t>
  </si>
  <si>
    <t>07 14</t>
  </si>
  <si>
    <t>28.11.2014</t>
  </si>
  <si>
    <t>Отделением №2 межрайонного отдела УФМС России по Ставропольскому краю в г. Светлограде (с место дислокации в г. Благодарном)</t>
  </si>
  <si>
    <t>02.03.2022</t>
  </si>
  <si>
    <t>Менгалиев Шаван Бекмухаметович</t>
  </si>
  <si>
    <t>137-283-431 64</t>
  </si>
  <si>
    <t>25.02.1995</t>
  </si>
  <si>
    <t>07 19</t>
  </si>
  <si>
    <t>01.11.2019</t>
  </si>
  <si>
    <t>28.12.2021</t>
  </si>
  <si>
    <t>31.01.2022</t>
  </si>
  <si>
    <t>0,Эдельбай,Благоданенский,Ставропольский,</t>
  </si>
  <si>
    <t>Мирзоев Одина Нуракович</t>
  </si>
  <si>
    <t>156-916-568 07</t>
  </si>
  <si>
    <t>22.06.1979</t>
  </si>
  <si>
    <t>РОССИЯ, 171200, Тверская область, м.о. Лихославльский, д Затулки, д. 15</t>
  </si>
  <si>
    <t>45 24</t>
  </si>
  <si>
    <t>18.07.2024</t>
  </si>
  <si>
    <t>770-083</t>
  </si>
  <si>
    <t>24.04.2023</t>
  </si>
  <si>
    <t>16.01.2026</t>
  </si>
  <si>
    <t>Мирзоев Фарух Аскарович</t>
  </si>
  <si>
    <t>174-548-380 99</t>
  </si>
  <si>
    <t>12.04.1986</t>
  </si>
  <si>
    <t>20.02.2019</t>
  </si>
  <si>
    <t>ГУ МВД Республики Таджикистан</t>
  </si>
  <si>
    <t>19.02.2024</t>
  </si>
  <si>
    <t>Мишкин Александр Владимирович</t>
  </si>
  <si>
    <t>114-683-597 72</t>
  </si>
  <si>
    <t>10.04.1988</t>
  </si>
  <si>
    <t>РОССИЯ, 242770, Брянская область, м.р-н Рогнединский, г.п. Рогнединское, рп Рогнедино, пер Островского, д. 3</t>
  </si>
  <si>
    <t>15 07</t>
  </si>
  <si>
    <t>17.04.2008</t>
  </si>
  <si>
    <t>Территориальным пунктом УФМС России по Брянской области в Рогнединском районе</t>
  </si>
  <si>
    <t>320-025</t>
  </si>
  <si>
    <t>09.04.2025</t>
  </si>
  <si>
    <t>0,Рогнедино,Рогнединский,Брянская,</t>
  </si>
  <si>
    <t>Морокин Марк Михайлович</t>
  </si>
  <si>
    <t>181-654-481 85</t>
  </si>
  <si>
    <t>19.03.2002</t>
  </si>
  <si>
    <t>РОССИЯ, 155902, Ивановская обл, р-н Шуйский, г Шуя, ул Северная 5-я, д. 33</t>
  </si>
  <si>
    <t>24 15</t>
  </si>
  <si>
    <t>08.04.2016</t>
  </si>
  <si>
    <t>Межрайонным отделением УФМС России по Ивановской области в г. Шуя</t>
  </si>
  <si>
    <t>370-009</t>
  </si>
  <si>
    <t>0,Шуя,,Ивановская,</t>
  </si>
  <si>
    <t>Муллоев Фируз Махмадсодикович</t>
  </si>
  <si>
    <t>219-881-881 20</t>
  </si>
  <si>
    <t>22.06.1994</t>
  </si>
  <si>
    <t>РОССИЯ, 432045, Ульяновская обл, г.о. город Ульяновск, г Ульяновск, ул Рябикова, д. 24, кв. 52</t>
  </si>
  <si>
    <t>27.05.2019</t>
  </si>
  <si>
    <t>ПРС в Кушониён</t>
  </si>
  <si>
    <t>24.05.2023</t>
  </si>
  <si>
    <t>73 23</t>
  </si>
  <si>
    <t>18.04.2023</t>
  </si>
  <si>
    <t xml:space="preserve">УМВД России по Ульяновской области </t>
  </si>
  <si>
    <t>730-002</t>
  </si>
  <si>
    <t>Муратов Мухамед Мухаремович</t>
  </si>
  <si>
    <t>018-749-341 79</t>
  </si>
  <si>
    <t>19.08.1968</t>
  </si>
  <si>
    <t>РОССИЯ, 356620, Ставропольский край, р-н Ипатовский, аул Юсуп-Кулакский, ул Центральная, двлд. 50</t>
  </si>
  <si>
    <t>07 13</t>
  </si>
  <si>
    <t>18.09.2013</t>
  </si>
  <si>
    <t>18.03.2022</t>
  </si>
  <si>
    <t>0,Лиман,Ипатовский,Ставропольский,</t>
  </si>
  <si>
    <t>Мухаметов Рамазан Ильмратович</t>
  </si>
  <si>
    <t>149-731-957 07</t>
  </si>
  <si>
    <t>31.10.1979</t>
  </si>
  <si>
    <t>РОССИЯ, 356421, Ставропольский край, р-н Благодарненский, г Благодарный, проезд 60 лет Октября, д. 9, кв. 24</t>
  </si>
  <si>
    <t>04.12.2017</t>
  </si>
  <si>
    <t>Отделением ОУФМС России по Ставропольскому краю Карачаево-Черкесской республике в Благодаренском районе</t>
  </si>
  <si>
    <t>06.06.2022</t>
  </si>
  <si>
    <t>Наимов Камар Фарходович</t>
  </si>
  <si>
    <t>201-393-611 20</t>
  </si>
  <si>
    <t>11.05.1992</t>
  </si>
  <si>
    <t>РОССИЯ, 601108, Владимирская обл, р-н Петушинский, д Новое Аннино, ул Центральная, д. 4, кв. 14</t>
  </si>
  <si>
    <t>24 21</t>
  </si>
  <si>
    <t>27.05.2021</t>
  </si>
  <si>
    <t>УМВД России по Ивановской области</t>
  </si>
  <si>
    <t>24.01.2023</t>
  </si>
  <si>
    <t>20.04.2023</t>
  </si>
  <si>
    <t>0,,Московский,Кулябская,Таджикистан</t>
  </si>
  <si>
    <t>Ниёзов Давлатджон Мадаминович</t>
  </si>
  <si>
    <t>177-007-062 55</t>
  </si>
  <si>
    <t>06.07.1977</t>
  </si>
  <si>
    <t>РОССИЯ, 171133, Тверская обл, г Вышний Волочек, с Есеновичи, ул Заречная, д. 65</t>
  </si>
  <si>
    <t>28 22</t>
  </si>
  <si>
    <t>14.07.2022</t>
  </si>
  <si>
    <t>УМВД России по Тверской области</t>
  </si>
  <si>
    <t>690-003</t>
  </si>
  <si>
    <t>0,,,Таджикистан,</t>
  </si>
  <si>
    <t>Николенко Евгений Александрович</t>
  </si>
  <si>
    <t>165-313-488 62</t>
  </si>
  <si>
    <t>26.08.1998</t>
  </si>
  <si>
    <t>РОССИЯ, 404045, Волгоградская обл, р-н Николаевский, с Бережновка, ул Пионерская, д. 3</t>
  </si>
  <si>
    <t>18 18</t>
  </si>
  <si>
    <t>30.08.2018</t>
  </si>
  <si>
    <t>ГУ МВД России по Волгоградской области</t>
  </si>
  <si>
    <t>340-029</t>
  </si>
  <si>
    <t>0,Николаевск,,Волгоградская,</t>
  </si>
  <si>
    <t>Носиров Зафар Абдуразокович</t>
  </si>
  <si>
    <t>217-423-002 22</t>
  </si>
  <si>
    <t>28.10.2000</t>
  </si>
  <si>
    <t xml:space="preserve">Посольсьво РТ в РФ </t>
  </si>
  <si>
    <t>Нураев Мурад Расулович</t>
  </si>
  <si>
    <t>196-692-118 23</t>
  </si>
  <si>
    <t>23.04.2003</t>
  </si>
  <si>
    <t>РОССИЯ, 357940, Ставропольский край, р-н Степновский, с Иргаклы, ул Кирова, д. 11</t>
  </si>
  <si>
    <t>06.05.2017</t>
  </si>
  <si>
    <t>Отделом УФМС России по Ставропольскому краю и Карачаево-Черкесской Республике в Степновском районе (с местом дислокации в г. Степное)</t>
  </si>
  <si>
    <t>05.04.2022</t>
  </si>
  <si>
    <t>Нуров Шамсиддин Файзалиевич</t>
  </si>
  <si>
    <t>206-350-349 28</t>
  </si>
  <si>
    <t>05.09.1996</t>
  </si>
  <si>
    <t>РОССИЯ, 129301, Город Москва, вн.тер.г. муниципальный округ Алексеевский, ул Касаткина, д. 7, к. 9</t>
  </si>
  <si>
    <t>28.03.2025</t>
  </si>
  <si>
    <t>Г / 5-2 (7)</t>
  </si>
  <si>
    <t>20.10.2025</t>
  </si>
  <si>
    <t>28.11.2025</t>
  </si>
  <si>
    <t>Оразов Муса Пирахметович</t>
  </si>
  <si>
    <t>192-127-313 52</t>
  </si>
  <si>
    <t>25.07.2000</t>
  </si>
  <si>
    <t>РОССИЯ, 356540, Ставропольский край, р-н Туркменский, аул Чур, ул Советская, д. 33</t>
  </si>
  <si>
    <t>22.12.2020</t>
  </si>
  <si>
    <t>0,Летняя Ставка,Туркменский,Ставропольский,</t>
  </si>
  <si>
    <t>Отегенов Тамерлан Русланович</t>
  </si>
  <si>
    <t>176-974-131 20</t>
  </si>
  <si>
    <t>19.01.2003</t>
  </si>
  <si>
    <t>РОССИЯ, 357940, Ставропольский край, р-н Степновский, с Иргаклы, ул Первомайская, д. 12</t>
  </si>
  <si>
    <t>01.02.2017</t>
  </si>
  <si>
    <t>Отовалиев Наиль Мурзалиевич</t>
  </si>
  <si>
    <t>187-011-516 53</t>
  </si>
  <si>
    <t>18.12.1999</t>
  </si>
  <si>
    <t>РОССИЯ, 356876, Ставропольский край, р-н Нефтекумский, аул Новкус-Артезиан, ул Комсомольская, д. 26, кв. 1</t>
  </si>
  <si>
    <t>15.12.2020</t>
  </si>
  <si>
    <t>260-022</t>
  </si>
  <si>
    <t>30.09.2022</t>
  </si>
  <si>
    <t>Петякшев Петр Васильевич</t>
  </si>
  <si>
    <t>168-906-841 22</t>
  </si>
  <si>
    <t>02.07.2000</t>
  </si>
  <si>
    <t>РОССИЯ, 431391, Мордовия Респ, р-н Ельниковский, д Новые Пичингуши, ул Колхозная, д. 87</t>
  </si>
  <si>
    <t>89 20</t>
  </si>
  <si>
    <t>29.07.2021</t>
  </si>
  <si>
    <t>МВД по республике Мордовия</t>
  </si>
  <si>
    <t>(902) 6694141</t>
  </si>
  <si>
    <t>0,Новые Пичингуши,Ельниковский,Мордовия,</t>
  </si>
  <si>
    <t>Пракин Олег Вячеславович</t>
  </si>
  <si>
    <t>125-129-954 52</t>
  </si>
  <si>
    <t>30.07.1998</t>
  </si>
  <si>
    <t>РОССИЯ, 393970, Тамбовская обл, р-н Пичаевский, с Заречье, ул Молодежная, д. 10, кв. 3</t>
  </si>
  <si>
    <t>68 18</t>
  </si>
  <si>
    <t>07.08.2018</t>
  </si>
  <si>
    <t>УМВД России по Тамбовской области</t>
  </si>
  <si>
    <t>680-017</t>
  </si>
  <si>
    <t>В1С2 / 5-19 (5,5)</t>
  </si>
  <si>
    <t>11.01.2023</t>
  </si>
  <si>
    <t>19.08.2025</t>
  </si>
  <si>
    <t>0,Пичаево,Пичаевский,Тамбовская,</t>
  </si>
  <si>
    <t>Рамазони Абдулазиззода</t>
  </si>
  <si>
    <t>194-006-924 67</t>
  </si>
  <si>
    <t>06.03.1992</t>
  </si>
  <si>
    <t>10.11.2025</t>
  </si>
  <si>
    <t>Посольство РТ в РФ</t>
  </si>
  <si>
    <t>+7(963)712-22-23</t>
  </si>
  <si>
    <t>Ратников Александр Витальевич</t>
  </si>
  <si>
    <t>137-638-810 90</t>
  </si>
  <si>
    <t>28.12.1996</t>
  </si>
  <si>
    <t>РОССИЯ, 413221, Саратовская обл, р-н Советский, с Новокривовка, ул Школьная, д. 4, кв. 3</t>
  </si>
  <si>
    <t>63 16</t>
  </si>
  <si>
    <t>02.02.2017</t>
  </si>
  <si>
    <t>ТП УФМС России по Саратовской области в Советском районе</t>
  </si>
  <si>
    <t>640-039</t>
  </si>
  <si>
    <t>0,Новоривовка,Советский,Саратовская,</t>
  </si>
  <si>
    <t>Рахимов Раббони Одинашоевич</t>
  </si>
  <si>
    <t>213-837-030 43</t>
  </si>
  <si>
    <t>01.01.2002</t>
  </si>
  <si>
    <t>УМВД в МСА Хамадони</t>
  </si>
  <si>
    <t>16.04.2025</t>
  </si>
  <si>
    <t>24.06.2025</t>
  </si>
  <si>
    <t>Рахматуллоев Джамшед Амрохонович</t>
  </si>
  <si>
    <t>225-272-124 34</t>
  </si>
  <si>
    <t>22.12.1976</t>
  </si>
  <si>
    <t>РОССИЯ, 119334, Город Москва, вн.тер.г. муниципальный округ Донской, проезд Канатчиковский, д. 1, стр. 1, ком. 001А</t>
  </si>
  <si>
    <t>29.11.2023</t>
  </si>
  <si>
    <t>ОМВД по Душанбе</t>
  </si>
  <si>
    <t>+7(977)814-55-21</t>
  </si>
  <si>
    <t>Резванов Аслан Каримович</t>
  </si>
  <si>
    <t>176-690-504 05</t>
  </si>
  <si>
    <t>28.03.2001</t>
  </si>
  <si>
    <t>РОССИЯ, 356621, Ставропольский край, р-н Ипатовский, аул Нижний Барханчак, ул Буденного, двлд. 40а</t>
  </si>
  <si>
    <t>07 21</t>
  </si>
  <si>
    <t>24.04.2021</t>
  </si>
  <si>
    <t>0,Ипатово,,Ставропольский,</t>
  </si>
  <si>
    <t>Рогожин Дмитрий Алексеевич</t>
  </si>
  <si>
    <t>139-803-618 83</t>
  </si>
  <si>
    <t>10.12.1993</t>
  </si>
  <si>
    <t>РОССИЯ, 431275, Мордовия респ, р-н Краснослободский, д Желтоногово, ул Кирзавод, д. 1, кв. 17</t>
  </si>
  <si>
    <t>28.05.2014</t>
  </si>
  <si>
    <t>Межрайонное отделение УФМС России по Республике Мордовия в Краснослободском районе</t>
  </si>
  <si>
    <t>0,Краснослободск,,Мордовская ССР,</t>
  </si>
  <si>
    <t>Рустемов Рустем Оразалиевич</t>
  </si>
  <si>
    <t>155-667-351 97</t>
  </si>
  <si>
    <t>10.05.1995</t>
  </si>
  <si>
    <t>РОССИЯ, 356405, Ставропольский край, р-н Благодарненский, аул Эдельбай, ул Манкаева, д. 8</t>
  </si>
  <si>
    <t>10.06.2015</t>
  </si>
  <si>
    <t>Отделением № 2 межрайонного отдела УФМС России по Ставропольскому краю в г.Светлограде (с местом дислокации в г.Благородном)</t>
  </si>
  <si>
    <t>Савкатов Сепарали Исламалиевич</t>
  </si>
  <si>
    <t>106-519-524 44</t>
  </si>
  <si>
    <t>28.01.1980</t>
  </si>
  <si>
    <t>РОССИЯ, 356876, Ставропольский край, р-н Нефтекумский, аул Ямангой, ул Садовая, д. 51</t>
  </si>
  <si>
    <t>05.10.2009</t>
  </si>
  <si>
    <t>0,Новкус-Артезиан,Нефтекумский,Ставропольский,</t>
  </si>
  <si>
    <t>Сагандыков Тимур Оразмухаметович</t>
  </si>
  <si>
    <t>147-378-583 07</t>
  </si>
  <si>
    <t>27.05.1995</t>
  </si>
  <si>
    <t>РОССИЯ, 356405, Ставропольский край, р-н Благодарненский, аул Эдельбай, ул Манкаева, д. 23</t>
  </si>
  <si>
    <t>08.07.2015</t>
  </si>
  <si>
    <t>Отделением № 2 межрайонного отдела УФМС России по Ставропольскому краю в г. Светлограде (с местом дислокации в г. Благодарном)</t>
  </si>
  <si>
    <t>12.01.2022</t>
  </si>
  <si>
    <t>Сагандыков Хасан Иралиевич</t>
  </si>
  <si>
    <t>020-845-591 37</t>
  </si>
  <si>
    <t>13.07.1967</t>
  </si>
  <si>
    <t>РОССИЯ, 356405, Ставропольский край, р-н Благодарненский, аул Эдельбай, ул Манкаева, д. 50</t>
  </si>
  <si>
    <t>07 12</t>
  </si>
  <si>
    <t>03.08.2012</t>
  </si>
  <si>
    <t>05.01.2022</t>
  </si>
  <si>
    <t>0,Кучерли,Благодарненский,Ставропольский,</t>
  </si>
  <si>
    <t>Саидшохи Абдулкаюм</t>
  </si>
  <si>
    <t>206-043-549 23</t>
  </si>
  <si>
    <t>01.12.1998</t>
  </si>
  <si>
    <t>29.09.2017</t>
  </si>
  <si>
    <t>ОМВД Таджикистан</t>
  </si>
  <si>
    <t>Самандари Саидахмад</t>
  </si>
  <si>
    <t>185-216-531 70</t>
  </si>
  <si>
    <t>29.11.1990</t>
  </si>
  <si>
    <t>08.06.2022</t>
  </si>
  <si>
    <t>10.02.2023</t>
  </si>
  <si>
    <t>19.07.2023</t>
  </si>
  <si>
    <t>Сегизбаев Жаслан Серикович</t>
  </si>
  <si>
    <t>151-879-773 11</t>
  </si>
  <si>
    <t>25.03.2003</t>
  </si>
  <si>
    <t>РОССИЯ, 356873, Ставропольский край, р-н Нефтекумский, с Озек-Суат, ул Мира, д. 51</t>
  </si>
  <si>
    <t>11.05.2017</t>
  </si>
  <si>
    <t>Сегизбаев Серик Сагитович</t>
  </si>
  <si>
    <t>146-021-377 26</t>
  </si>
  <si>
    <t>02.09.1977</t>
  </si>
  <si>
    <t>27.01.2003</t>
  </si>
  <si>
    <t>Отделом внутренних дел Нефтекумского района Ставропольского края</t>
  </si>
  <si>
    <t>22.04.2022</t>
  </si>
  <si>
    <t>0,Цага-Аман,Юстинский,Калмыцкая,</t>
  </si>
  <si>
    <t>Сидоров Виктор Александрович</t>
  </si>
  <si>
    <t>145-499-118 93</t>
  </si>
  <si>
    <t>05.03.1987</t>
  </si>
  <si>
    <t>РОССИЯ, 414004, Астраханская обл, г Астрахань, ул Красная Набережная, д. 229, кв. 176</t>
  </si>
  <si>
    <t>12 19</t>
  </si>
  <si>
    <t>28.08.2019</t>
  </si>
  <si>
    <t>УМВД России по Астраханской области</t>
  </si>
  <si>
    <t>300-001</t>
  </si>
  <si>
    <t>30.05.2022</t>
  </si>
  <si>
    <t>0,Астрахань,,,</t>
  </si>
  <si>
    <t>Собиров Худойдод Мирзоевич</t>
  </si>
  <si>
    <t>207-992-174 94</t>
  </si>
  <si>
    <t>07.08.1994</t>
  </si>
  <si>
    <t>17.01.2019</t>
  </si>
  <si>
    <t>ОМВД района МСА Хамадони</t>
  </si>
  <si>
    <t>27.07.2023</t>
  </si>
  <si>
    <t>11.03.2024</t>
  </si>
  <si>
    <t>Соколов Алексей Анатольевич</t>
  </si>
  <si>
    <t>066-564-377 95</t>
  </si>
  <si>
    <t>24.04.2003</t>
  </si>
  <si>
    <t>РОССИЯ, 403802, Волгоградская обл, р-н Котовский, г Котово, ул Мира, д. 268</t>
  </si>
  <si>
    <t>18 03</t>
  </si>
  <si>
    <t>Отделом внутренних дел Даниловского района ГУВД Волгоградской области</t>
  </si>
  <si>
    <t>342-013</t>
  </si>
  <si>
    <t>05.08.2022</t>
  </si>
  <si>
    <t>0,Плотников,Даниловский,Волгоградская,</t>
  </si>
  <si>
    <t>Сониев Зокир Собирович</t>
  </si>
  <si>
    <t>203-061-410 87</t>
  </si>
  <si>
    <t>03.03.1975</t>
  </si>
  <si>
    <t>РОССИЯ, 127006, Город Москва, вн.тер.г. муниципальный округ Тверской, ул Краснопролетарская, д. 9</t>
  </si>
  <si>
    <t>15.03.2024</t>
  </si>
  <si>
    <t>20.06.2025</t>
  </si>
  <si>
    <t>Степанов Александр Егорович</t>
  </si>
  <si>
    <t>118-525-275 57</t>
  </si>
  <si>
    <t>30.10.1990</t>
  </si>
  <si>
    <t>РОССИЯ, 429710, Чувашская Республика - Чувашия, р-н Ибресинский, д Вудоялы, ул Садовая, д. 43</t>
  </si>
  <si>
    <t>97 10</t>
  </si>
  <si>
    <t>15.12.2010</t>
  </si>
  <si>
    <t>ТП УФМС России по Чувашской республике в Ибресинском районе</t>
  </si>
  <si>
    <t>210-005</t>
  </si>
  <si>
    <t>0,Вудоялы,Ибресинский,Чувашская,</t>
  </si>
  <si>
    <t>Степанов Егор Николаевич</t>
  </si>
  <si>
    <t>023-871-426 45</t>
  </si>
  <si>
    <t>10.08.1961</t>
  </si>
  <si>
    <t>97 06</t>
  </si>
  <si>
    <t>28.09.2006</t>
  </si>
  <si>
    <t>Отделом внутренних дел Ибресинского района Чувашской Республики</t>
  </si>
  <si>
    <t>212-005</t>
  </si>
  <si>
    <t>04.10.2022</t>
  </si>
  <si>
    <t>Таипов Мансур Алхазурович</t>
  </si>
  <si>
    <t>133-458-371 58</t>
  </si>
  <si>
    <t>30.03.1993</t>
  </si>
  <si>
    <t>РОССИЯ, 366607, Чеченская респ, р-н Ачхой-Мартановский, с Катар-Юрт, пер 2-й Дружбы, двлд. 5</t>
  </si>
  <si>
    <t>96 13</t>
  </si>
  <si>
    <t>23.05.2013</t>
  </si>
  <si>
    <t>Отделение ОУФМС России по Чеченской Республике в Ачхой-Мартановском р-не</t>
  </si>
  <si>
    <t>200-017</t>
  </si>
  <si>
    <t>0,Ачхой-Мартан,Ачхой-Мартановский,Чеченская,</t>
  </si>
  <si>
    <t>Таиров Мерет Джанмухамбетович</t>
  </si>
  <si>
    <t>190-593-102 72</t>
  </si>
  <si>
    <t>26.07.2003</t>
  </si>
  <si>
    <t>РОССИЯ, 356876, Ставропольский край, р-н Нефтекумский, аул Кок-Бас, ул Ленина, д. 10</t>
  </si>
  <si>
    <t>05.07.2017</t>
  </si>
  <si>
    <t>0,Ставрополь,,,</t>
  </si>
  <si>
    <t>Телин Дмитрий Олегович</t>
  </si>
  <si>
    <t>140-413-225 97</t>
  </si>
  <si>
    <t>22.06.1988</t>
  </si>
  <si>
    <t>РОССИЯ, 607513, Нижегородская обл, р-н Сергачский, г Сергач, ул Гусева, д. 25</t>
  </si>
  <si>
    <t>22 08</t>
  </si>
  <si>
    <t>13.09.2008</t>
  </si>
  <si>
    <t>Отделением УФМС России по Нижегородской обл. в Сергачском р-не</t>
  </si>
  <si>
    <t>520-030</t>
  </si>
  <si>
    <t>0,Сергач,,Горьковская,</t>
  </si>
  <si>
    <t>Тимерханов Максим Сергеевич</t>
  </si>
  <si>
    <t>118-913-916 78</t>
  </si>
  <si>
    <t>03.06.1988</t>
  </si>
  <si>
    <t>РОССИЯ, 601410, Владимирская обл, р-н Вязниковский, ст Мстёра, ул Сосновый Бор, д. 1, кв. 1</t>
  </si>
  <si>
    <t>17 08</t>
  </si>
  <si>
    <t>18.09.2008</t>
  </si>
  <si>
    <t>ТП в ПГТ Мстера МО УФМС России по Владимирской обл. в городе Вязники</t>
  </si>
  <si>
    <t>330-022</t>
  </si>
  <si>
    <t>20.01.2023</t>
  </si>
  <si>
    <t>0,Мстера,Вязниковский,Владимирская,</t>
  </si>
  <si>
    <t>Тойкеев Оразали Мовлимбердыевич</t>
  </si>
  <si>
    <t>052-095-119 32</t>
  </si>
  <si>
    <t>04.01.1977</t>
  </si>
  <si>
    <t>РОССИЯ, 356405, Ставропольский край, р-н Благодарненский, аул Эдельбай, ул Комсомольская, д. 87</t>
  </si>
  <si>
    <t>07 01</t>
  </si>
  <si>
    <t>31.01.2002</t>
  </si>
  <si>
    <t>Отделом внутренних дел г. Благодарного Благодарненского района Ставропольского края</t>
  </si>
  <si>
    <t>262-004</t>
  </si>
  <si>
    <t>18.05.2022</t>
  </si>
  <si>
    <t>Тоймухамедов Мурад Суфьянович</t>
  </si>
  <si>
    <t>192-845-445 06</t>
  </si>
  <si>
    <t>13.08.1999</t>
  </si>
  <si>
    <t>РОССИЯ, 356885, Ставропольский край, р-н Нефтекумский, г Нефтекумск, ул Пацаева, д. 57</t>
  </si>
  <si>
    <t>17.10.2019</t>
  </si>
  <si>
    <t>28.04.2022</t>
  </si>
  <si>
    <t>0,Левокумское,Левокумск,Ставропольский,</t>
  </si>
  <si>
    <t>Тоймухамедов Ораз Мухидинович</t>
  </si>
  <si>
    <t>070-392-247 47</t>
  </si>
  <si>
    <t>11.06.1980</t>
  </si>
  <si>
    <t>РОССИЯ, 356876, Ставропольский край, р-н Нефтекумский, аул Новкус-Артезиан, ул Молодежная, д. 26, кв. 1</t>
  </si>
  <si>
    <t>04 15</t>
  </si>
  <si>
    <t>30.04.2016</t>
  </si>
  <si>
    <t>Отделом УФМС России по Красноярскому краю и Республике Тыва в г. Норильске</t>
  </si>
  <si>
    <t>14.02.2022</t>
  </si>
  <si>
    <t>Токолаков Шамиль Арсланович</t>
  </si>
  <si>
    <t>180-780-557 86</t>
  </si>
  <si>
    <t>25.12.2003</t>
  </si>
  <si>
    <t>РОССИЯ, 356630, Ставропольский край, р-н Ипатовский, г Ипатово, ул Станционная, д. 265</t>
  </si>
  <si>
    <t>28.12.2017</t>
  </si>
  <si>
    <t>Отделением УФМС России по Ставропольскому краю и Карачаево-Черкесской Республике в Ипатовском район</t>
  </si>
  <si>
    <t>27.12.2021</t>
  </si>
  <si>
    <t>0,Благодарный,Благодарненский,,</t>
  </si>
  <si>
    <t>Тюлькубаев Руслан Альбекович</t>
  </si>
  <si>
    <t>140-550-950 32</t>
  </si>
  <si>
    <t>17.03.1993</t>
  </si>
  <si>
    <t>РОССИЯ, 404200, Волгоградская обл, р-н Старополтавский, с Гмелинка, ул Степная, д. 33</t>
  </si>
  <si>
    <t>18 12</t>
  </si>
  <si>
    <t>21.03.2022</t>
  </si>
  <si>
    <t>Фейзуллаев Эльбрус Селимович</t>
  </si>
  <si>
    <t>126-774-639 92</t>
  </si>
  <si>
    <t>03.05.1979</t>
  </si>
  <si>
    <t>РОССИЯ, 356350, Ставропольский край, м.о. Новоселицкий, с Новоселицкое, ул Пролетарская, двлд. 188</t>
  </si>
  <si>
    <t>82 99</t>
  </si>
  <si>
    <t>14.07.1999</t>
  </si>
  <si>
    <t>Рутульским РОВД Республики Дагестан</t>
  </si>
  <si>
    <t>052-033</t>
  </si>
  <si>
    <t>0,Лучек,Рутульский,Дагестан,</t>
  </si>
  <si>
    <t>Фомин Александр Викторович</t>
  </si>
  <si>
    <t>106-795-573 89</t>
  </si>
  <si>
    <t>17.11.1964</t>
  </si>
  <si>
    <t>РОССИЯ, 431860, Мордовия респ, м.р-н Ардатовский, г.п. Ардатов, г Ардатов, пер М.Горького, д. 24А</t>
  </si>
  <si>
    <t>89 09</t>
  </si>
  <si>
    <t>11.12.2009</t>
  </si>
  <si>
    <t>ТП УФМС России по Республике Мордовия в Ардатовском муниципальном районе</t>
  </si>
  <si>
    <t>130-004</t>
  </si>
  <si>
    <t>25.07.2023</t>
  </si>
  <si>
    <t>0,Силино,Ардатовский,Мордовская АССР,</t>
  </si>
  <si>
    <t>Хаджиахметов Арслан Оразалиевич</t>
  </si>
  <si>
    <t>017-127-661 31</t>
  </si>
  <si>
    <t>14.05.1972</t>
  </si>
  <si>
    <t>РОССИЯ, 356552, Ставропольский край, р-н Туркменский, аул Сабан-Антуста, ул Мира, двлд. 89</t>
  </si>
  <si>
    <t>07.06.2017</t>
  </si>
  <si>
    <t>Отделением УФМС России по Ставропольскому краю и Карачаево-Черкесской Республике в Туркменском районе</t>
  </si>
  <si>
    <t>НЕВЫХОДЫ</t>
  </si>
  <si>
    <t>08.07.2022</t>
  </si>
  <si>
    <t>0,Кендже-Кулак,Туркменский,Ставропольский,</t>
  </si>
  <si>
    <t>Хаджимухаметов Рамбек Шахмуратович</t>
  </si>
  <si>
    <t>180-536-816 73</t>
  </si>
  <si>
    <t>01.02.2000</t>
  </si>
  <si>
    <t>РОССИЯ, 356555, Ставропольский край, р-н Туркменский, аул Шарахалсун, ул Краснознаменская, д. 51</t>
  </si>
  <si>
    <t>25.02.2020</t>
  </si>
  <si>
    <t>Халилов Ильнур Казбекович</t>
  </si>
  <si>
    <t>182-397-099 03</t>
  </si>
  <si>
    <t>18.09.1999</t>
  </si>
  <si>
    <t>РОССИЯ, 356876, Ставропольский край, р-н Нефтекумский, аул Новкус-Артезиан, ул Ленина, д. 21</t>
  </si>
  <si>
    <t>15.10.2019</t>
  </si>
  <si>
    <t>Халимов Некбахт Давлатович</t>
  </si>
  <si>
    <t>221-005-648 95</t>
  </si>
  <si>
    <t>09.09.1999</t>
  </si>
  <si>
    <t>02.08.2022</t>
  </si>
  <si>
    <t>ПРС в Кулябе</t>
  </si>
  <si>
    <t>02.06.2023</t>
  </si>
  <si>
    <t>20.11.2023</t>
  </si>
  <si>
    <t>Ходжаев Шохинджон Джамолиддинович</t>
  </si>
  <si>
    <t>223-802-118 23</t>
  </si>
  <si>
    <t>30.06.2005</t>
  </si>
  <si>
    <t>28.02.2024</t>
  </si>
  <si>
    <t>+7 (996) 2470702</t>
  </si>
  <si>
    <t>Худоидоди Шерафган</t>
  </si>
  <si>
    <t>221-984-241 65</t>
  </si>
  <si>
    <t>26.09.2004</t>
  </si>
  <si>
    <t>15.05.2024</t>
  </si>
  <si>
    <t>Хуладаев Магомедрасул Магомедович</t>
  </si>
  <si>
    <t>149-290-597 00</t>
  </si>
  <si>
    <t>23.02.1998</t>
  </si>
  <si>
    <t>РОССИЯ, 356522, Ставропольский край, р-н Петровский, п Пшеничный, ул Пролетарская, двлд. 4</t>
  </si>
  <si>
    <t>18 17</t>
  </si>
  <si>
    <t>28.03.2018</t>
  </si>
  <si>
    <t>340-011</t>
  </si>
  <si>
    <t>10.02.2022</t>
  </si>
  <si>
    <t>0,Щеглов,Дубовский,Ростовская,</t>
  </si>
  <si>
    <t>Шамуратов Арифулла Тоймухамедович</t>
  </si>
  <si>
    <t>169-130-139 58</t>
  </si>
  <si>
    <t>05.03.1985</t>
  </si>
  <si>
    <t>РОССИЯ, 356895, Ставропольский край, р-н Нефтекумский, аул Махмуд-Мектеб, ул Молодежная, д. 28</t>
  </si>
  <si>
    <t>07 04</t>
  </si>
  <si>
    <t>21.04.2005</t>
  </si>
  <si>
    <t>262-022</t>
  </si>
  <si>
    <t>22.02.2022</t>
  </si>
  <si>
    <t>Шарипов Сангали Изатуллоевич</t>
  </si>
  <si>
    <t>225-135-885 54</t>
  </si>
  <si>
    <t>20.02.2003</t>
  </si>
  <si>
    <t>РОССИЯ, 127410, Город Москва, вн.тер.г. муниципальный округ Отрадное, ш Алтуфьевское, д. 37, стр. 3, ком. 323</t>
  </si>
  <si>
    <t>04.08.2022</t>
  </si>
  <si>
    <t>01.07.2025</t>
  </si>
  <si>
    <t>+7 (926) 3088105</t>
  </si>
  <si>
    <t>Шилов Юрий Вячеславович</t>
  </si>
  <si>
    <t>023-406-158 05</t>
  </si>
  <si>
    <t>03.07.1968</t>
  </si>
  <si>
    <t>РОССИЯ, 442683, Пензенская обл, р-н Никольский, г Никольск, ул К.Анохина, д. 76</t>
  </si>
  <si>
    <t>56 13</t>
  </si>
  <si>
    <t>08.08.2013</t>
  </si>
  <si>
    <t>Отделением УФМС России по Пензенской области в Никольском районе</t>
  </si>
  <si>
    <t>580-028</t>
  </si>
  <si>
    <t>0,Ребровка,Никольский,Пензенская,</t>
  </si>
  <si>
    <t>Щанкин Руслан Викторович</t>
  </si>
  <si>
    <t>130-411-771 01</t>
  </si>
  <si>
    <t>22.05.1982</t>
  </si>
  <si>
    <t>РОССИЯ, 431900, Мордовия респ, р-н Кадошкинский, рп Кадошкино, ул Светотехническая, д. 11, кв. 17</t>
  </si>
  <si>
    <t>89 14</t>
  </si>
  <si>
    <t>13.09.2014</t>
  </si>
  <si>
    <t>Территориальный пункт УФМС России по Республике Мордовия в Кадошкинском районе</t>
  </si>
  <si>
    <t>130-025</t>
  </si>
  <si>
    <t>0,Большая Поляна,Кадошкинский,Мордовия,</t>
  </si>
  <si>
    <t>Элов Абдурозик Бегназарович</t>
  </si>
  <si>
    <t>144-658-740 90</t>
  </si>
  <si>
    <t>09.08.1986</t>
  </si>
  <si>
    <t>РОССИЯ, 127410, Москва г, вн.тер.г. муниципальный округ Отрадное, ш Алтуфьевское, д. 37, стр. 3, ком. 305Б</t>
  </si>
  <si>
    <t>17.06.2019</t>
  </si>
  <si>
    <t>30.01.2023</t>
  </si>
  <si>
    <t>15.09.2023</t>
  </si>
  <si>
    <t>Эреджепов Мухаммед Ринадович</t>
  </si>
  <si>
    <t>176-016-807 66</t>
  </si>
  <si>
    <t>28.12.1997</t>
  </si>
  <si>
    <t>РОССИЯ, 356621, Ставропольский край, р-н Ипатовский, аул Верхний Барханчак, ул Гагарина, двлд. 83</t>
  </si>
  <si>
    <t>16.01.2018</t>
  </si>
  <si>
    <t>В2С1 / 21-5 (7,5)</t>
  </si>
  <si>
    <t>0,Ипатово,Ипатовский,Ставропольский,</t>
  </si>
  <si>
    <t>Эсмухамбетов Руфат Муратович</t>
  </si>
  <si>
    <t>188-254-920 11</t>
  </si>
  <si>
    <t>01.04.2003</t>
  </si>
  <si>
    <t>РОССИЯ, 356876, Ставропольский край, р-н Нефтекумский, аул Ямангой, ул Ленина, д. 5</t>
  </si>
  <si>
    <t>19.05.2017</t>
  </si>
  <si>
    <t>0,Буденновск,Буденновский,Ставропольский,</t>
  </si>
  <si>
    <t>Якубов Руфат Мухаремович</t>
  </si>
  <si>
    <t>019-943-120 63</t>
  </si>
  <si>
    <t>26.04.1976</t>
  </si>
  <si>
    <t>РОССИЯ, 356895, Ставропольский край, р-н Нефтекумский, аул Махмуд-Мектеб, ул Интернациональная, д. 14б</t>
  </si>
  <si>
    <t>21.02.2022</t>
  </si>
  <si>
    <t>Ярболдыев Артур Арифуллаевич</t>
  </si>
  <si>
    <t>086-485-195 14</t>
  </si>
  <si>
    <t>24.01.1999</t>
  </si>
  <si>
    <t>РОССИЯ, 357940, Ставропольский край, р-н Степновский, с Иргаклы, ул Кирова, д. 10</t>
  </si>
  <si>
    <t>07.12.2019</t>
  </si>
  <si>
    <t>260-029</t>
  </si>
  <si>
    <t>29.04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139" totalsRowShown="0" headerRowDxfId="18" dataDxfId="17">
  <autoFilter ref="A1:Q139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139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494757</v>
      </c>
      <c r="H2" s="1" t="s">
        <v>23</v>
      </c>
      <c r="I2" s="1" t="s">
        <v>24</v>
      </c>
      <c r="J2" s="1">
        <v>260003</v>
      </c>
      <c r="K2" s="2" t="s">
        <v>25</v>
      </c>
      <c r="L2" s="1" t="s">
        <v>26</v>
      </c>
      <c r="M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21</v>
      </c>
      <c r="F3" s="1" t="s">
        <v>34</v>
      </c>
      <c r="G3" s="1">
        <v>453457</v>
      </c>
      <c r="H3" s="1" t="s">
        <v>35</v>
      </c>
      <c r="I3" s="1" t="s">
        <v>36</v>
      </c>
      <c r="J3" s="1" t="s">
        <v>37</v>
      </c>
      <c r="K3" s="2" t="s">
        <v>38</v>
      </c>
      <c r="L3" s="1" t="s">
        <v>39</v>
      </c>
      <c r="M3" s="1" t="s">
        <v>27</v>
      </c>
      <c r="O3" s="1" t="s">
        <v>40</v>
      </c>
      <c r="P3" s="1" t="s">
        <v>28</v>
      </c>
      <c r="Q3" s="1" t="s">
        <v>41</v>
      </c>
    </row>
    <row r="4" spans="1:17" x14ac:dyDescent="0.25">
      <c r="A4" s="2" t="s">
        <v>42</v>
      </c>
      <c r="B4" s="2" t="s">
        <v>43</v>
      </c>
      <c r="C4" s="2" t="s">
        <v>44</v>
      </c>
      <c r="D4" s="2" t="s">
        <v>45</v>
      </c>
      <c r="E4" s="1" t="s">
        <v>21</v>
      </c>
      <c r="F4" s="1" t="s">
        <v>22</v>
      </c>
      <c r="G4" s="1">
        <v>403389</v>
      </c>
      <c r="H4" s="1" t="s">
        <v>46</v>
      </c>
      <c r="I4" s="1" t="s">
        <v>24</v>
      </c>
      <c r="J4" s="1" t="s">
        <v>47</v>
      </c>
      <c r="K4" s="2" t="s">
        <v>48</v>
      </c>
      <c r="L4" s="1" t="s">
        <v>39</v>
      </c>
      <c r="M4" s="1" t="s">
        <v>49</v>
      </c>
      <c r="P4" s="1" t="s">
        <v>28</v>
      </c>
      <c r="Q4" s="1" t="s">
        <v>50</v>
      </c>
    </row>
    <row r="5" spans="1:17" x14ac:dyDescent="0.25">
      <c r="A5" s="2" t="s">
        <v>51</v>
      </c>
      <c r="B5" s="2" t="s">
        <v>52</v>
      </c>
      <c r="C5" s="2" t="s">
        <v>53</v>
      </c>
      <c r="D5" s="2" t="s">
        <v>54</v>
      </c>
      <c r="E5" s="1" t="s">
        <v>21</v>
      </c>
      <c r="F5" s="1" t="s">
        <v>55</v>
      </c>
      <c r="G5" s="1">
        <v>497078</v>
      </c>
      <c r="H5" s="1" t="s">
        <v>56</v>
      </c>
      <c r="I5" s="1" t="s">
        <v>57</v>
      </c>
      <c r="J5" s="1" t="s">
        <v>58</v>
      </c>
      <c r="K5" s="2" t="s">
        <v>25</v>
      </c>
      <c r="L5" s="1" t="s">
        <v>39</v>
      </c>
      <c r="M5" s="1" t="s">
        <v>59</v>
      </c>
      <c r="P5" s="1" t="s">
        <v>28</v>
      </c>
      <c r="Q5" s="1" t="s">
        <v>60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64</v>
      </c>
      <c r="E6" s="1" t="s">
        <v>21</v>
      </c>
      <c r="F6" s="1" t="s">
        <v>65</v>
      </c>
      <c r="G6" s="1">
        <v>711523</v>
      </c>
      <c r="H6" s="1" t="s">
        <v>66</v>
      </c>
      <c r="I6" s="1" t="s">
        <v>24</v>
      </c>
      <c r="J6" s="1" t="s">
        <v>67</v>
      </c>
      <c r="K6" s="2" t="s">
        <v>68</v>
      </c>
      <c r="L6" s="1" t="s">
        <v>39</v>
      </c>
      <c r="M6" s="1" t="s">
        <v>69</v>
      </c>
      <c r="P6" s="1" t="s">
        <v>28</v>
      </c>
      <c r="Q6" s="1" t="s">
        <v>70</v>
      </c>
    </row>
    <row r="7" spans="1:17" x14ac:dyDescent="0.25">
      <c r="A7" s="2" t="s">
        <v>71</v>
      </c>
      <c r="B7" s="2" t="s">
        <v>72</v>
      </c>
      <c r="C7" s="2" t="s">
        <v>73</v>
      </c>
      <c r="D7" s="2" t="s">
        <v>74</v>
      </c>
      <c r="E7" s="1" t="s">
        <v>75</v>
      </c>
      <c r="G7" s="1">
        <v>404489355</v>
      </c>
      <c r="H7" s="1" t="s">
        <v>76</v>
      </c>
      <c r="I7" s="1" t="s">
        <v>77</v>
      </c>
      <c r="K7" s="2" t="s">
        <v>78</v>
      </c>
      <c r="L7" s="1" t="s">
        <v>79</v>
      </c>
      <c r="M7" s="1" t="s">
        <v>80</v>
      </c>
      <c r="P7" s="1" t="s">
        <v>28</v>
      </c>
      <c r="Q7" s="1" t="s">
        <v>81</v>
      </c>
    </row>
    <row r="8" spans="1:17" x14ac:dyDescent="0.25">
      <c r="A8" s="2" t="s">
        <v>82</v>
      </c>
      <c r="B8" s="2" t="s">
        <v>83</v>
      </c>
      <c r="C8" s="2" t="s">
        <v>84</v>
      </c>
      <c r="D8" s="2" t="s">
        <v>85</v>
      </c>
      <c r="E8" s="1" t="s">
        <v>21</v>
      </c>
      <c r="F8" s="1" t="s">
        <v>86</v>
      </c>
      <c r="G8" s="1">
        <v>490684</v>
      </c>
      <c r="H8" s="1" t="s">
        <v>23</v>
      </c>
      <c r="I8" s="1" t="s">
        <v>87</v>
      </c>
      <c r="K8" s="2" t="s">
        <v>25</v>
      </c>
      <c r="L8" s="1" t="s">
        <v>39</v>
      </c>
      <c r="M8" s="1" t="s">
        <v>88</v>
      </c>
      <c r="P8" s="1" t="s">
        <v>28</v>
      </c>
    </row>
    <row r="9" spans="1:17" x14ac:dyDescent="0.25">
      <c r="A9" s="2" t="s">
        <v>89</v>
      </c>
      <c r="B9" s="2" t="s">
        <v>90</v>
      </c>
      <c r="C9" s="2" t="s">
        <v>91</v>
      </c>
      <c r="D9" s="2" t="s">
        <v>92</v>
      </c>
      <c r="E9" s="1" t="s">
        <v>75</v>
      </c>
      <c r="G9" s="1">
        <v>402687578</v>
      </c>
      <c r="H9" s="1" t="s">
        <v>93</v>
      </c>
      <c r="I9" s="1" t="s">
        <v>94</v>
      </c>
      <c r="K9" s="2" t="s">
        <v>95</v>
      </c>
      <c r="L9" s="1" t="s">
        <v>96</v>
      </c>
      <c r="M9" s="1" t="s">
        <v>97</v>
      </c>
      <c r="P9" s="1" t="s">
        <v>98</v>
      </c>
      <c r="Q9" s="1" t="s">
        <v>81</v>
      </c>
    </row>
    <row r="10" spans="1:17" x14ac:dyDescent="0.25">
      <c r="A10" s="2" t="s">
        <v>89</v>
      </c>
      <c r="B10" s="2" t="s">
        <v>90</v>
      </c>
      <c r="C10" s="2" t="s">
        <v>91</v>
      </c>
      <c r="D10" s="2" t="s">
        <v>92</v>
      </c>
      <c r="E10" s="1" t="s">
        <v>75</v>
      </c>
      <c r="G10" s="1">
        <v>402687578</v>
      </c>
      <c r="H10" s="1" t="s">
        <v>93</v>
      </c>
      <c r="I10" s="1" t="s">
        <v>94</v>
      </c>
      <c r="K10" s="2" t="s">
        <v>78</v>
      </c>
      <c r="L10" s="1" t="s">
        <v>99</v>
      </c>
      <c r="M10" s="1" t="s">
        <v>100</v>
      </c>
      <c r="P10" s="1" t="s">
        <v>98</v>
      </c>
      <c r="Q10" s="1" t="s">
        <v>81</v>
      </c>
    </row>
    <row r="11" spans="1:17" x14ac:dyDescent="0.25">
      <c r="A11" s="2" t="s">
        <v>101</v>
      </c>
      <c r="B11" s="2" t="s">
        <v>102</v>
      </c>
      <c r="C11" s="2" t="s">
        <v>103</v>
      </c>
      <c r="D11" s="2" t="s">
        <v>92</v>
      </c>
      <c r="E11" s="1" t="s">
        <v>75</v>
      </c>
      <c r="G11" s="1">
        <v>402257957</v>
      </c>
      <c r="H11" s="1" t="s">
        <v>104</v>
      </c>
      <c r="I11" s="1" t="s">
        <v>105</v>
      </c>
      <c r="K11" s="2" t="s">
        <v>106</v>
      </c>
      <c r="L11" s="1" t="s">
        <v>107</v>
      </c>
      <c r="M11" s="1" t="s">
        <v>108</v>
      </c>
      <c r="P11" s="1" t="s">
        <v>98</v>
      </c>
      <c r="Q11" s="1" t="s">
        <v>81</v>
      </c>
    </row>
    <row r="12" spans="1:17" x14ac:dyDescent="0.25">
      <c r="A12" s="2" t="s">
        <v>109</v>
      </c>
      <c r="B12" s="2" t="s">
        <v>110</v>
      </c>
      <c r="C12" s="2" t="s">
        <v>111</v>
      </c>
      <c r="D12" s="2" t="s">
        <v>112</v>
      </c>
      <c r="E12" s="1" t="s">
        <v>75</v>
      </c>
      <c r="G12" s="1">
        <v>403715488</v>
      </c>
      <c r="H12" s="1" t="s">
        <v>113</v>
      </c>
      <c r="I12" s="1" t="s">
        <v>114</v>
      </c>
      <c r="K12" s="2" t="s">
        <v>95</v>
      </c>
      <c r="L12" s="1" t="s">
        <v>115</v>
      </c>
      <c r="M12" s="1" t="s">
        <v>116</v>
      </c>
      <c r="N12" s="1" t="s">
        <v>117</v>
      </c>
      <c r="P12" s="1" t="s">
        <v>28</v>
      </c>
      <c r="Q12" s="1" t="s">
        <v>81</v>
      </c>
    </row>
    <row r="13" spans="1:17" x14ac:dyDescent="0.25">
      <c r="A13" s="2" t="s">
        <v>109</v>
      </c>
      <c r="B13" s="2" t="s">
        <v>110</v>
      </c>
      <c r="C13" s="2" t="s">
        <v>111</v>
      </c>
      <c r="D13" s="2" t="s">
        <v>112</v>
      </c>
      <c r="E13" s="1" t="s">
        <v>75</v>
      </c>
      <c r="G13" s="1">
        <v>403715488</v>
      </c>
      <c r="H13" s="1" t="s">
        <v>113</v>
      </c>
      <c r="I13" s="1" t="s">
        <v>114</v>
      </c>
      <c r="K13" s="2" t="s">
        <v>118</v>
      </c>
      <c r="L13" s="1" t="s">
        <v>119</v>
      </c>
      <c r="N13" s="1" t="s">
        <v>117</v>
      </c>
      <c r="P13" s="1" t="s">
        <v>28</v>
      </c>
      <c r="Q13" s="1" t="s">
        <v>81</v>
      </c>
    </row>
    <row r="14" spans="1:17" x14ac:dyDescent="0.25">
      <c r="A14" s="2" t="s">
        <v>120</v>
      </c>
      <c r="B14" s="2" t="s">
        <v>121</v>
      </c>
      <c r="C14" s="2" t="s">
        <v>122</v>
      </c>
      <c r="D14" s="2" t="s">
        <v>123</v>
      </c>
      <c r="E14" s="1" t="s">
        <v>21</v>
      </c>
      <c r="F14" s="1" t="s">
        <v>124</v>
      </c>
      <c r="G14" s="1">
        <v>912503</v>
      </c>
      <c r="H14" s="1" t="s">
        <v>125</v>
      </c>
      <c r="I14" s="1" t="s">
        <v>126</v>
      </c>
      <c r="J14" s="1" t="s">
        <v>127</v>
      </c>
      <c r="K14" s="2" t="s">
        <v>68</v>
      </c>
      <c r="L14" s="1" t="s">
        <v>39</v>
      </c>
      <c r="M14" s="1" t="s">
        <v>128</v>
      </c>
      <c r="P14" s="1" t="s">
        <v>28</v>
      </c>
      <c r="Q14" s="1" t="s">
        <v>129</v>
      </c>
    </row>
    <row r="15" spans="1:17" x14ac:dyDescent="0.25">
      <c r="A15" s="2" t="s">
        <v>130</v>
      </c>
      <c r="B15" s="2" t="s">
        <v>131</v>
      </c>
      <c r="C15" s="2" t="s">
        <v>132</v>
      </c>
      <c r="D15" s="2" t="s">
        <v>133</v>
      </c>
      <c r="E15" s="1" t="s">
        <v>21</v>
      </c>
      <c r="F15" s="1" t="s">
        <v>86</v>
      </c>
      <c r="G15" s="1">
        <v>489196</v>
      </c>
      <c r="H15" s="1" t="s">
        <v>134</v>
      </c>
      <c r="I15" s="1" t="s">
        <v>87</v>
      </c>
      <c r="J15" s="1" t="s">
        <v>135</v>
      </c>
      <c r="K15" s="2" t="s">
        <v>48</v>
      </c>
      <c r="L15" s="1" t="s">
        <v>39</v>
      </c>
      <c r="M15" s="1" t="s">
        <v>59</v>
      </c>
      <c r="P15" s="1" t="s">
        <v>28</v>
      </c>
      <c r="Q15" s="1" t="s">
        <v>136</v>
      </c>
    </row>
    <row r="16" spans="1:17" x14ac:dyDescent="0.25">
      <c r="A16" s="2" t="s">
        <v>137</v>
      </c>
      <c r="B16" s="2" t="s">
        <v>138</v>
      </c>
      <c r="C16" s="2" t="s">
        <v>139</v>
      </c>
      <c r="D16" s="2" t="s">
        <v>140</v>
      </c>
      <c r="E16" s="1" t="s">
        <v>21</v>
      </c>
      <c r="F16" s="1" t="s">
        <v>141</v>
      </c>
      <c r="G16" s="1">
        <v>528801</v>
      </c>
      <c r="H16" s="1" t="s">
        <v>142</v>
      </c>
      <c r="I16" s="1" t="s">
        <v>143</v>
      </c>
      <c r="J16" s="1">
        <v>320030</v>
      </c>
      <c r="K16" s="2" t="s">
        <v>38</v>
      </c>
      <c r="L16" s="1" t="s">
        <v>144</v>
      </c>
      <c r="M16" s="1" t="s">
        <v>113</v>
      </c>
      <c r="P16" s="1" t="s">
        <v>28</v>
      </c>
      <c r="Q16" s="1" t="s">
        <v>145</v>
      </c>
    </row>
    <row r="17" spans="1:17" x14ac:dyDescent="0.25">
      <c r="A17" s="2" t="s">
        <v>146</v>
      </c>
      <c r="B17" s="2" t="s">
        <v>147</v>
      </c>
      <c r="C17" s="2" t="s">
        <v>148</v>
      </c>
      <c r="D17" s="2" t="s">
        <v>149</v>
      </c>
      <c r="E17" s="1" t="s">
        <v>21</v>
      </c>
      <c r="F17" s="1" t="s">
        <v>150</v>
      </c>
      <c r="G17" s="1">
        <v>327692</v>
      </c>
      <c r="H17" s="1" t="s">
        <v>151</v>
      </c>
      <c r="I17" s="1" t="s">
        <v>152</v>
      </c>
      <c r="J17" s="1" t="s">
        <v>58</v>
      </c>
      <c r="K17" s="2" t="s">
        <v>25</v>
      </c>
      <c r="L17" s="1" t="s">
        <v>153</v>
      </c>
      <c r="M17" s="1" t="s">
        <v>69</v>
      </c>
      <c r="P17" s="1" t="s">
        <v>28</v>
      </c>
      <c r="Q17" s="1" t="s">
        <v>60</v>
      </c>
    </row>
    <row r="18" spans="1:17" x14ac:dyDescent="0.25">
      <c r="A18" s="2" t="s">
        <v>154</v>
      </c>
      <c r="B18" s="2" t="s">
        <v>155</v>
      </c>
      <c r="C18" s="2" t="s">
        <v>156</v>
      </c>
      <c r="D18" s="2" t="s">
        <v>157</v>
      </c>
      <c r="E18" s="1" t="s">
        <v>21</v>
      </c>
      <c r="F18" s="1" t="s">
        <v>158</v>
      </c>
      <c r="G18" s="1">
        <v>122131</v>
      </c>
      <c r="H18" s="1" t="s">
        <v>159</v>
      </c>
      <c r="I18" s="1" t="s">
        <v>57</v>
      </c>
      <c r="J18" s="1" t="s">
        <v>58</v>
      </c>
      <c r="K18" s="2" t="s">
        <v>25</v>
      </c>
      <c r="L18" s="1" t="s">
        <v>39</v>
      </c>
      <c r="M18" s="1" t="s">
        <v>160</v>
      </c>
      <c r="P18" s="1" t="s">
        <v>28</v>
      </c>
      <c r="Q18" s="1" t="s">
        <v>60</v>
      </c>
    </row>
    <row r="19" spans="1:17" x14ac:dyDescent="0.25">
      <c r="A19" s="2" t="s">
        <v>161</v>
      </c>
      <c r="B19" s="2" t="s">
        <v>162</v>
      </c>
      <c r="C19" s="2" t="s">
        <v>163</v>
      </c>
      <c r="D19" s="2" t="s">
        <v>164</v>
      </c>
      <c r="E19" s="1" t="s">
        <v>21</v>
      </c>
      <c r="F19" s="1" t="s">
        <v>165</v>
      </c>
      <c r="G19" s="1">
        <v>163924</v>
      </c>
      <c r="H19" s="1" t="s">
        <v>166</v>
      </c>
      <c r="I19" s="1" t="s">
        <v>167</v>
      </c>
      <c r="J19" s="1" t="s">
        <v>168</v>
      </c>
      <c r="K19" s="2" t="s">
        <v>48</v>
      </c>
      <c r="L19" s="1" t="s">
        <v>39</v>
      </c>
      <c r="M19" s="1" t="s">
        <v>169</v>
      </c>
      <c r="P19" s="1" t="s">
        <v>28</v>
      </c>
      <c r="Q19" s="1" t="s">
        <v>170</v>
      </c>
    </row>
    <row r="20" spans="1:17" x14ac:dyDescent="0.25">
      <c r="A20" s="2" t="s">
        <v>171</v>
      </c>
      <c r="B20" s="2" t="s">
        <v>172</v>
      </c>
      <c r="C20" s="2" t="s">
        <v>173</v>
      </c>
      <c r="D20" s="2" t="s">
        <v>174</v>
      </c>
      <c r="E20" s="1" t="s">
        <v>21</v>
      </c>
      <c r="F20" s="1" t="s">
        <v>150</v>
      </c>
      <c r="G20" s="1">
        <v>288196</v>
      </c>
      <c r="H20" s="1" t="s">
        <v>175</v>
      </c>
      <c r="I20" s="1" t="s">
        <v>176</v>
      </c>
      <c r="J20" s="1" t="s">
        <v>177</v>
      </c>
      <c r="K20" s="2" t="s">
        <v>178</v>
      </c>
      <c r="L20" s="1" t="s">
        <v>39</v>
      </c>
      <c r="M20" s="1" t="s">
        <v>179</v>
      </c>
      <c r="P20" s="1" t="s">
        <v>28</v>
      </c>
      <c r="Q20" s="1" t="s">
        <v>180</v>
      </c>
    </row>
    <row r="21" spans="1:17" x14ac:dyDescent="0.25">
      <c r="A21" s="2" t="s">
        <v>181</v>
      </c>
      <c r="B21" s="2" t="s">
        <v>182</v>
      </c>
      <c r="C21" s="2" t="s">
        <v>183</v>
      </c>
      <c r="D21" s="2" t="s">
        <v>184</v>
      </c>
      <c r="E21" s="1" t="s">
        <v>21</v>
      </c>
      <c r="F21" s="1" t="s">
        <v>185</v>
      </c>
      <c r="G21" s="1">
        <v>159343</v>
      </c>
      <c r="H21" s="1" t="s">
        <v>186</v>
      </c>
      <c r="I21" s="1" t="s">
        <v>187</v>
      </c>
      <c r="J21" s="1" t="s">
        <v>188</v>
      </c>
      <c r="K21" s="2" t="s">
        <v>189</v>
      </c>
      <c r="L21" s="1" t="s">
        <v>190</v>
      </c>
      <c r="M21" s="1" t="s">
        <v>191</v>
      </c>
      <c r="P21" s="1" t="s">
        <v>98</v>
      </c>
      <c r="Q21" s="1" t="s">
        <v>192</v>
      </c>
    </row>
    <row r="22" spans="1:17" x14ac:dyDescent="0.25">
      <c r="A22" s="2" t="s">
        <v>193</v>
      </c>
      <c r="B22" s="2" t="s">
        <v>194</v>
      </c>
      <c r="C22" s="2" t="s">
        <v>195</v>
      </c>
      <c r="D22" s="2" t="s">
        <v>196</v>
      </c>
      <c r="E22" s="1" t="s">
        <v>21</v>
      </c>
      <c r="F22" s="1" t="s">
        <v>197</v>
      </c>
      <c r="G22" s="1">
        <v>864505</v>
      </c>
      <c r="H22" s="1" t="s">
        <v>198</v>
      </c>
      <c r="I22" s="1" t="s">
        <v>199</v>
      </c>
      <c r="J22" s="1" t="s">
        <v>200</v>
      </c>
      <c r="K22" s="2" t="s">
        <v>25</v>
      </c>
      <c r="L22" s="1" t="s">
        <v>26</v>
      </c>
      <c r="M22" s="1" t="s">
        <v>201</v>
      </c>
      <c r="P22" s="1" t="s">
        <v>28</v>
      </c>
      <c r="Q22" s="1" t="s">
        <v>202</v>
      </c>
    </row>
    <row r="23" spans="1:17" x14ac:dyDescent="0.25">
      <c r="A23" s="2" t="s">
        <v>203</v>
      </c>
      <c r="B23" s="2" t="s">
        <v>204</v>
      </c>
      <c r="C23" s="2" t="s">
        <v>205</v>
      </c>
      <c r="D23" s="2" t="s">
        <v>206</v>
      </c>
      <c r="E23" s="1" t="s">
        <v>21</v>
      </c>
      <c r="F23" s="1" t="s">
        <v>207</v>
      </c>
      <c r="G23" s="1">
        <v>690321</v>
      </c>
      <c r="H23" s="1" t="s">
        <v>208</v>
      </c>
      <c r="I23" s="1" t="s">
        <v>209</v>
      </c>
      <c r="J23" s="1" t="s">
        <v>210</v>
      </c>
      <c r="K23" s="2" t="s">
        <v>48</v>
      </c>
      <c r="L23" s="1" t="s">
        <v>39</v>
      </c>
      <c r="M23" s="1" t="s">
        <v>169</v>
      </c>
      <c r="P23" s="1" t="s">
        <v>28</v>
      </c>
      <c r="Q23" s="1" t="s">
        <v>211</v>
      </c>
    </row>
    <row r="24" spans="1:17" x14ac:dyDescent="0.25">
      <c r="A24" s="2" t="s">
        <v>212</v>
      </c>
      <c r="B24" s="2" t="s">
        <v>213</v>
      </c>
      <c r="C24" s="2" t="s">
        <v>214</v>
      </c>
      <c r="D24" s="2" t="s">
        <v>215</v>
      </c>
      <c r="E24" s="1" t="s">
        <v>21</v>
      </c>
      <c r="F24" s="1" t="s">
        <v>216</v>
      </c>
      <c r="G24" s="1">
        <v>228288</v>
      </c>
      <c r="H24" s="1" t="s">
        <v>217</v>
      </c>
      <c r="I24" s="1" t="s">
        <v>24</v>
      </c>
      <c r="J24" s="1" t="s">
        <v>218</v>
      </c>
      <c r="K24" s="2" t="s">
        <v>219</v>
      </c>
      <c r="L24" s="1" t="s">
        <v>220</v>
      </c>
      <c r="M24" s="1" t="s">
        <v>221</v>
      </c>
      <c r="P24" s="1" t="s">
        <v>98</v>
      </c>
      <c r="Q24" s="1" t="s">
        <v>222</v>
      </c>
    </row>
    <row r="25" spans="1:17" x14ac:dyDescent="0.25">
      <c r="A25" s="2" t="s">
        <v>223</v>
      </c>
      <c r="B25" s="2" t="s">
        <v>224</v>
      </c>
      <c r="C25" s="2" t="s">
        <v>225</v>
      </c>
      <c r="D25" s="2" t="s">
        <v>226</v>
      </c>
      <c r="E25" s="1" t="s">
        <v>75</v>
      </c>
      <c r="G25" s="1">
        <v>403462356</v>
      </c>
      <c r="H25" s="1" t="s">
        <v>227</v>
      </c>
      <c r="I25" s="1" t="s">
        <v>228</v>
      </c>
      <c r="K25" s="2" t="s">
        <v>68</v>
      </c>
      <c r="L25" s="1" t="s">
        <v>229</v>
      </c>
      <c r="M25" s="1" t="s">
        <v>230</v>
      </c>
      <c r="P25" s="1" t="s">
        <v>98</v>
      </c>
      <c r="Q25" s="1" t="s">
        <v>81</v>
      </c>
    </row>
    <row r="26" spans="1:17" x14ac:dyDescent="0.25">
      <c r="A26" s="2" t="s">
        <v>223</v>
      </c>
      <c r="B26" s="2" t="s">
        <v>224</v>
      </c>
      <c r="C26" s="2" t="s">
        <v>225</v>
      </c>
      <c r="D26" s="2" t="s">
        <v>226</v>
      </c>
      <c r="E26" s="1" t="s">
        <v>75</v>
      </c>
      <c r="G26" s="1">
        <v>403462356</v>
      </c>
      <c r="H26" s="1" t="s">
        <v>227</v>
      </c>
      <c r="I26" s="1" t="s">
        <v>228</v>
      </c>
      <c r="K26" s="2" t="s">
        <v>95</v>
      </c>
      <c r="L26" s="1" t="s">
        <v>96</v>
      </c>
      <c r="M26" s="1" t="s">
        <v>231</v>
      </c>
      <c r="P26" s="1" t="s">
        <v>98</v>
      </c>
      <c r="Q26" s="1" t="s">
        <v>81</v>
      </c>
    </row>
    <row r="27" spans="1:17" x14ac:dyDescent="0.25">
      <c r="A27" s="2" t="s">
        <v>232</v>
      </c>
      <c r="B27" s="2" t="s">
        <v>233</v>
      </c>
      <c r="C27" s="2" t="s">
        <v>234</v>
      </c>
      <c r="D27" s="2" t="s">
        <v>235</v>
      </c>
      <c r="E27" s="1" t="s">
        <v>21</v>
      </c>
      <c r="F27" s="1" t="s">
        <v>236</v>
      </c>
      <c r="G27" s="1">
        <v>48617</v>
      </c>
      <c r="H27" s="1" t="s">
        <v>237</v>
      </c>
      <c r="I27" s="1" t="s">
        <v>238</v>
      </c>
      <c r="J27" s="1" t="s">
        <v>239</v>
      </c>
      <c r="K27" s="2" t="s">
        <v>48</v>
      </c>
      <c r="L27" s="1" t="s">
        <v>39</v>
      </c>
      <c r="M27" s="1" t="s">
        <v>240</v>
      </c>
      <c r="P27" s="1" t="s">
        <v>28</v>
      </c>
      <c r="Q27" s="1" t="s">
        <v>211</v>
      </c>
    </row>
    <row r="28" spans="1:17" x14ac:dyDescent="0.25">
      <c r="A28" s="2" t="s">
        <v>241</v>
      </c>
      <c r="B28" s="2" t="s">
        <v>242</v>
      </c>
      <c r="C28" s="2" t="s">
        <v>243</v>
      </c>
      <c r="D28" s="2" t="s">
        <v>244</v>
      </c>
      <c r="E28" s="1" t="s">
        <v>75</v>
      </c>
      <c r="G28" s="1">
        <v>402985988</v>
      </c>
      <c r="H28" s="1" t="s">
        <v>245</v>
      </c>
      <c r="I28" s="1" t="s">
        <v>228</v>
      </c>
      <c r="K28" s="2" t="s">
        <v>178</v>
      </c>
      <c r="L28" s="1" t="s">
        <v>179</v>
      </c>
      <c r="M28" s="1" t="s">
        <v>246</v>
      </c>
      <c r="P28" s="1" t="s">
        <v>98</v>
      </c>
      <c r="Q28" s="1" t="s">
        <v>81</v>
      </c>
    </row>
    <row r="29" spans="1:17" x14ac:dyDescent="0.25">
      <c r="A29" s="2" t="s">
        <v>241</v>
      </c>
      <c r="B29" s="2" t="s">
        <v>242</v>
      </c>
      <c r="C29" s="2" t="s">
        <v>243</v>
      </c>
      <c r="D29" s="2" t="s">
        <v>244</v>
      </c>
      <c r="E29" s="1" t="s">
        <v>75</v>
      </c>
      <c r="G29" s="1">
        <v>402985988</v>
      </c>
      <c r="H29" s="1" t="s">
        <v>245</v>
      </c>
      <c r="I29" s="1" t="s">
        <v>228</v>
      </c>
      <c r="K29" s="2" t="s">
        <v>247</v>
      </c>
      <c r="L29" s="1" t="s">
        <v>229</v>
      </c>
      <c r="M29" s="1" t="s">
        <v>248</v>
      </c>
      <c r="P29" s="1" t="s">
        <v>98</v>
      </c>
      <c r="Q29" s="1" t="s">
        <v>81</v>
      </c>
    </row>
    <row r="30" spans="1:17" x14ac:dyDescent="0.25">
      <c r="A30" s="2" t="s">
        <v>241</v>
      </c>
      <c r="B30" s="2" t="s">
        <v>242</v>
      </c>
      <c r="C30" s="2" t="s">
        <v>243</v>
      </c>
      <c r="D30" s="2" t="s">
        <v>244</v>
      </c>
      <c r="E30" s="1" t="s">
        <v>75</v>
      </c>
      <c r="G30" s="1">
        <v>402985988</v>
      </c>
      <c r="H30" s="1" t="s">
        <v>245</v>
      </c>
      <c r="I30" s="1" t="s">
        <v>228</v>
      </c>
      <c r="K30" s="2" t="s">
        <v>78</v>
      </c>
      <c r="L30" s="1" t="s">
        <v>249</v>
      </c>
      <c r="M30" s="1" t="s">
        <v>99</v>
      </c>
      <c r="P30" s="1" t="s">
        <v>98</v>
      </c>
      <c r="Q30" s="1" t="s">
        <v>81</v>
      </c>
    </row>
    <row r="31" spans="1:17" x14ac:dyDescent="0.25">
      <c r="A31" s="2" t="s">
        <v>250</v>
      </c>
      <c r="B31" s="2" t="s">
        <v>251</v>
      </c>
      <c r="C31" s="2" t="s">
        <v>252</v>
      </c>
      <c r="D31" s="2" t="s">
        <v>253</v>
      </c>
      <c r="E31" s="1" t="s">
        <v>21</v>
      </c>
      <c r="F31" s="1" t="s">
        <v>65</v>
      </c>
      <c r="G31" s="1">
        <v>740639</v>
      </c>
      <c r="H31" s="1" t="s">
        <v>254</v>
      </c>
      <c r="I31" s="1" t="s">
        <v>24</v>
      </c>
      <c r="J31" s="1" t="s">
        <v>255</v>
      </c>
      <c r="K31" s="2" t="s">
        <v>38</v>
      </c>
      <c r="L31" s="1" t="s">
        <v>39</v>
      </c>
      <c r="M31" s="1" t="s">
        <v>256</v>
      </c>
      <c r="P31" s="1" t="s">
        <v>28</v>
      </c>
      <c r="Q31" s="1" t="s">
        <v>257</v>
      </c>
    </row>
    <row r="32" spans="1:17" x14ac:dyDescent="0.25">
      <c r="A32" s="2" t="s">
        <v>258</v>
      </c>
      <c r="B32" s="2" t="s">
        <v>259</v>
      </c>
      <c r="C32" s="2" t="s">
        <v>260</v>
      </c>
      <c r="D32" s="2" t="s">
        <v>261</v>
      </c>
      <c r="E32" s="1" t="s">
        <v>21</v>
      </c>
      <c r="F32" s="1" t="s">
        <v>262</v>
      </c>
      <c r="G32" s="1">
        <v>435285</v>
      </c>
      <c r="H32" s="1" t="s">
        <v>263</v>
      </c>
      <c r="I32" s="1" t="s">
        <v>143</v>
      </c>
      <c r="J32" s="1">
        <v>320030</v>
      </c>
      <c r="K32" s="2" t="s">
        <v>38</v>
      </c>
      <c r="L32" s="1" t="s">
        <v>144</v>
      </c>
      <c r="M32" s="1" t="s">
        <v>264</v>
      </c>
      <c r="P32" s="1" t="s">
        <v>28</v>
      </c>
      <c r="Q32" s="1" t="s">
        <v>145</v>
      </c>
    </row>
    <row r="33" spans="1:17" x14ac:dyDescent="0.25">
      <c r="A33" s="2" t="s">
        <v>265</v>
      </c>
      <c r="B33" s="2" t="s">
        <v>266</v>
      </c>
      <c r="C33" s="2" t="s">
        <v>267</v>
      </c>
      <c r="D33" s="2" t="s">
        <v>92</v>
      </c>
      <c r="E33" s="1" t="s">
        <v>75</v>
      </c>
      <c r="G33" s="1">
        <v>403745891</v>
      </c>
      <c r="H33" s="1" t="s">
        <v>268</v>
      </c>
      <c r="I33" s="1" t="s">
        <v>228</v>
      </c>
      <c r="K33" s="2" t="s">
        <v>106</v>
      </c>
      <c r="L33" s="1" t="s">
        <v>269</v>
      </c>
      <c r="M33" s="1" t="s">
        <v>249</v>
      </c>
      <c r="P33" s="1" t="s">
        <v>98</v>
      </c>
      <c r="Q33" s="1" t="s">
        <v>81</v>
      </c>
    </row>
    <row r="34" spans="1:17" x14ac:dyDescent="0.25">
      <c r="A34" s="2" t="s">
        <v>270</v>
      </c>
      <c r="B34" s="2" t="s">
        <v>271</v>
      </c>
      <c r="C34" s="2" t="s">
        <v>272</v>
      </c>
      <c r="D34" s="2" t="s">
        <v>273</v>
      </c>
      <c r="E34" s="1" t="s">
        <v>21</v>
      </c>
      <c r="F34" s="1" t="s">
        <v>22</v>
      </c>
      <c r="G34" s="1">
        <v>451160</v>
      </c>
      <c r="H34" s="1" t="s">
        <v>274</v>
      </c>
      <c r="I34" s="1" t="s">
        <v>24</v>
      </c>
      <c r="J34" s="1" t="s">
        <v>255</v>
      </c>
      <c r="K34" s="2" t="s">
        <v>48</v>
      </c>
      <c r="L34" s="1" t="s">
        <v>39</v>
      </c>
      <c r="M34" s="1" t="s">
        <v>275</v>
      </c>
      <c r="P34" s="1" t="s">
        <v>28</v>
      </c>
      <c r="Q34" s="1" t="s">
        <v>276</v>
      </c>
    </row>
    <row r="35" spans="1:17" x14ac:dyDescent="0.25">
      <c r="A35" s="2" t="s">
        <v>277</v>
      </c>
      <c r="B35" s="2" t="s">
        <v>278</v>
      </c>
      <c r="C35" s="2" t="s">
        <v>279</v>
      </c>
      <c r="D35" s="2" t="s">
        <v>280</v>
      </c>
      <c r="E35" s="1" t="s">
        <v>21</v>
      </c>
      <c r="F35" s="1" t="s">
        <v>150</v>
      </c>
      <c r="G35" s="1">
        <v>335237</v>
      </c>
      <c r="H35" s="1" t="s">
        <v>281</v>
      </c>
      <c r="I35" s="1" t="s">
        <v>282</v>
      </c>
      <c r="J35" s="1" t="s">
        <v>283</v>
      </c>
      <c r="K35" s="2" t="s">
        <v>48</v>
      </c>
      <c r="L35" s="1" t="s">
        <v>39</v>
      </c>
      <c r="M35" s="1" t="s">
        <v>284</v>
      </c>
      <c r="P35" s="1" t="s">
        <v>28</v>
      </c>
      <c r="Q35" s="1" t="s">
        <v>285</v>
      </c>
    </row>
    <row r="36" spans="1:17" x14ac:dyDescent="0.25">
      <c r="A36" s="2" t="s">
        <v>286</v>
      </c>
      <c r="B36" s="2" t="s">
        <v>287</v>
      </c>
      <c r="C36" s="2" t="s">
        <v>288</v>
      </c>
      <c r="D36" s="2" t="s">
        <v>289</v>
      </c>
      <c r="E36" s="1" t="s">
        <v>21</v>
      </c>
      <c r="F36" s="1" t="s">
        <v>150</v>
      </c>
      <c r="G36" s="1">
        <v>303935</v>
      </c>
      <c r="H36" s="1" t="s">
        <v>290</v>
      </c>
      <c r="I36" s="1" t="s">
        <v>176</v>
      </c>
      <c r="J36" s="1" t="s">
        <v>177</v>
      </c>
      <c r="K36" s="2" t="s">
        <v>48</v>
      </c>
      <c r="L36" s="1" t="s">
        <v>39</v>
      </c>
      <c r="M36" s="1" t="s">
        <v>291</v>
      </c>
      <c r="P36" s="1" t="s">
        <v>28</v>
      </c>
      <c r="Q36" s="1" t="s">
        <v>180</v>
      </c>
    </row>
    <row r="37" spans="1:17" x14ac:dyDescent="0.25">
      <c r="A37" s="2" t="s">
        <v>292</v>
      </c>
      <c r="B37" s="2" t="s">
        <v>293</v>
      </c>
      <c r="C37" s="2" t="s">
        <v>294</v>
      </c>
      <c r="D37" s="2" t="s">
        <v>295</v>
      </c>
      <c r="E37" s="1" t="s">
        <v>21</v>
      </c>
      <c r="F37" s="1" t="s">
        <v>165</v>
      </c>
      <c r="G37" s="1">
        <v>217188</v>
      </c>
      <c r="H37" s="1" t="s">
        <v>296</v>
      </c>
      <c r="I37" s="1" t="s">
        <v>297</v>
      </c>
      <c r="J37" s="1" t="s">
        <v>58</v>
      </c>
      <c r="K37" s="2" t="s">
        <v>68</v>
      </c>
      <c r="L37" s="1" t="s">
        <v>39</v>
      </c>
      <c r="M37" s="1" t="s">
        <v>298</v>
      </c>
      <c r="P37" s="1" t="s">
        <v>28</v>
      </c>
      <c r="Q37" s="1" t="s">
        <v>299</v>
      </c>
    </row>
    <row r="38" spans="1:17" x14ac:dyDescent="0.25">
      <c r="A38" s="2" t="s">
        <v>300</v>
      </c>
      <c r="B38" s="2" t="s">
        <v>301</v>
      </c>
      <c r="C38" s="2" t="s">
        <v>302</v>
      </c>
      <c r="D38" s="2" t="s">
        <v>303</v>
      </c>
      <c r="E38" s="1" t="s">
        <v>21</v>
      </c>
      <c r="F38" s="1" t="s">
        <v>304</v>
      </c>
      <c r="G38" s="1">
        <v>380824</v>
      </c>
      <c r="H38" s="1" t="s">
        <v>305</v>
      </c>
      <c r="I38" s="1" t="s">
        <v>306</v>
      </c>
      <c r="J38" s="1" t="s">
        <v>307</v>
      </c>
      <c r="K38" s="2" t="s">
        <v>25</v>
      </c>
      <c r="L38" s="1" t="s">
        <v>39</v>
      </c>
      <c r="M38" s="1" t="s">
        <v>49</v>
      </c>
      <c r="P38" s="1" t="s">
        <v>28</v>
      </c>
      <c r="Q38" s="1" t="s">
        <v>308</v>
      </c>
    </row>
    <row r="39" spans="1:17" x14ac:dyDescent="0.25">
      <c r="A39" s="2" t="s">
        <v>309</v>
      </c>
      <c r="B39" s="2" t="s">
        <v>310</v>
      </c>
      <c r="C39" s="2" t="s">
        <v>311</v>
      </c>
      <c r="D39" s="2" t="s">
        <v>312</v>
      </c>
      <c r="E39" s="1" t="s">
        <v>21</v>
      </c>
      <c r="F39" s="1" t="s">
        <v>313</v>
      </c>
      <c r="G39" s="1">
        <v>329312</v>
      </c>
      <c r="H39" s="1" t="s">
        <v>314</v>
      </c>
      <c r="I39" s="1" t="s">
        <v>315</v>
      </c>
      <c r="J39" s="1" t="s">
        <v>307</v>
      </c>
      <c r="K39" s="2" t="s">
        <v>25</v>
      </c>
      <c r="L39" s="1" t="s">
        <v>39</v>
      </c>
      <c r="M39" s="1" t="s">
        <v>316</v>
      </c>
      <c r="P39" s="1" t="s">
        <v>28</v>
      </c>
      <c r="Q39" s="1" t="s">
        <v>317</v>
      </c>
    </row>
    <row r="40" spans="1:17" x14ac:dyDescent="0.25">
      <c r="A40" s="2" t="s">
        <v>318</v>
      </c>
      <c r="B40" s="2" t="s">
        <v>319</v>
      </c>
      <c r="C40" s="2" t="s">
        <v>320</v>
      </c>
      <c r="D40" s="2" t="s">
        <v>321</v>
      </c>
      <c r="E40" s="1" t="s">
        <v>21</v>
      </c>
      <c r="F40" s="1" t="s">
        <v>322</v>
      </c>
      <c r="G40" s="1">
        <v>648722</v>
      </c>
      <c r="H40" s="1" t="s">
        <v>323</v>
      </c>
      <c r="I40" s="1" t="s">
        <v>199</v>
      </c>
      <c r="J40" s="1" t="s">
        <v>200</v>
      </c>
      <c r="K40" s="2" t="s">
        <v>25</v>
      </c>
      <c r="L40" s="1" t="s">
        <v>39</v>
      </c>
      <c r="M40" s="1" t="s">
        <v>324</v>
      </c>
      <c r="P40" s="1" t="s">
        <v>28</v>
      </c>
      <c r="Q40" s="1" t="s">
        <v>325</v>
      </c>
    </row>
    <row r="41" spans="1:17" x14ac:dyDescent="0.25">
      <c r="A41" s="2" t="s">
        <v>326</v>
      </c>
      <c r="B41" s="2" t="s">
        <v>327</v>
      </c>
      <c r="C41" s="2" t="s">
        <v>328</v>
      </c>
      <c r="D41" s="2" t="s">
        <v>329</v>
      </c>
      <c r="E41" s="1" t="s">
        <v>21</v>
      </c>
      <c r="F41" s="1" t="s">
        <v>330</v>
      </c>
      <c r="G41" s="1">
        <v>675798</v>
      </c>
      <c r="H41" s="1" t="s">
        <v>331</v>
      </c>
      <c r="I41" s="1" t="s">
        <v>332</v>
      </c>
      <c r="J41" s="1" t="s">
        <v>333</v>
      </c>
      <c r="K41" s="2" t="s">
        <v>334</v>
      </c>
      <c r="L41" s="1" t="s">
        <v>39</v>
      </c>
      <c r="P41" s="1" t="s">
        <v>98</v>
      </c>
      <c r="Q41" s="1" t="s">
        <v>335</v>
      </c>
    </row>
    <row r="42" spans="1:17" x14ac:dyDescent="0.25">
      <c r="A42" s="2" t="s">
        <v>336</v>
      </c>
      <c r="B42" s="2" t="s">
        <v>337</v>
      </c>
      <c r="C42" s="2" t="s">
        <v>338</v>
      </c>
      <c r="D42" s="2" t="s">
        <v>92</v>
      </c>
      <c r="E42" s="1" t="s">
        <v>75</v>
      </c>
      <c r="G42" s="1">
        <v>403065983</v>
      </c>
      <c r="H42" s="1" t="s">
        <v>339</v>
      </c>
      <c r="I42" s="1" t="s">
        <v>340</v>
      </c>
      <c r="K42" s="2" t="s">
        <v>95</v>
      </c>
      <c r="L42" s="1" t="s">
        <v>341</v>
      </c>
      <c r="M42" s="1" t="s">
        <v>342</v>
      </c>
      <c r="N42" s="1" t="s">
        <v>343</v>
      </c>
      <c r="P42" s="1" t="s">
        <v>28</v>
      </c>
      <c r="Q42" s="1" t="s">
        <v>81</v>
      </c>
    </row>
    <row r="43" spans="1:17" x14ac:dyDescent="0.25">
      <c r="A43" s="2" t="s">
        <v>344</v>
      </c>
      <c r="B43" s="2" t="s">
        <v>345</v>
      </c>
      <c r="C43" s="2" t="s">
        <v>346</v>
      </c>
      <c r="D43" s="2" t="s">
        <v>92</v>
      </c>
      <c r="E43" s="1" t="s">
        <v>75</v>
      </c>
      <c r="G43" s="1">
        <v>401550721</v>
      </c>
      <c r="H43" s="1" t="s">
        <v>347</v>
      </c>
      <c r="I43" s="1" t="s">
        <v>228</v>
      </c>
      <c r="K43" s="2" t="s">
        <v>48</v>
      </c>
      <c r="L43" s="1" t="s">
        <v>348</v>
      </c>
      <c r="M43" s="1" t="s">
        <v>349</v>
      </c>
      <c r="P43" s="1" t="s">
        <v>98</v>
      </c>
      <c r="Q43" s="1" t="s">
        <v>81</v>
      </c>
    </row>
    <row r="44" spans="1:17" x14ac:dyDescent="0.25">
      <c r="A44" s="2" t="s">
        <v>350</v>
      </c>
      <c r="B44" s="2" t="s">
        <v>351</v>
      </c>
      <c r="C44" s="2" t="s">
        <v>352</v>
      </c>
      <c r="D44" s="2" t="s">
        <v>353</v>
      </c>
      <c r="E44" s="1" t="s">
        <v>21</v>
      </c>
      <c r="F44" s="1" t="s">
        <v>354</v>
      </c>
      <c r="G44" s="1">
        <v>425035</v>
      </c>
      <c r="H44" s="1" t="s">
        <v>355</v>
      </c>
      <c r="I44" s="1" t="s">
        <v>356</v>
      </c>
      <c r="J44" s="1">
        <v>130007</v>
      </c>
      <c r="K44" s="2" t="s">
        <v>48</v>
      </c>
      <c r="L44" s="1" t="s">
        <v>39</v>
      </c>
      <c r="M44" s="1" t="s">
        <v>357</v>
      </c>
      <c r="O44" s="1" t="s">
        <v>358</v>
      </c>
      <c r="P44" s="1" t="s">
        <v>28</v>
      </c>
      <c r="Q44" s="1" t="s">
        <v>359</v>
      </c>
    </row>
    <row r="45" spans="1:17" x14ac:dyDescent="0.25">
      <c r="A45" s="2" t="s">
        <v>360</v>
      </c>
      <c r="B45" s="2" t="s">
        <v>361</v>
      </c>
      <c r="C45" s="2" t="s">
        <v>362</v>
      </c>
      <c r="D45" s="2" t="s">
        <v>363</v>
      </c>
      <c r="E45" s="1" t="s">
        <v>21</v>
      </c>
      <c r="F45" s="1" t="s">
        <v>364</v>
      </c>
      <c r="G45" s="1">
        <v>74838</v>
      </c>
      <c r="H45" s="1" t="s">
        <v>365</v>
      </c>
      <c r="I45" s="1" t="s">
        <v>366</v>
      </c>
      <c r="J45" s="1" t="s">
        <v>367</v>
      </c>
      <c r="K45" s="2" t="s">
        <v>48</v>
      </c>
      <c r="L45" s="1" t="s">
        <v>39</v>
      </c>
      <c r="M45" s="1" t="s">
        <v>368</v>
      </c>
      <c r="P45" s="1" t="s">
        <v>28</v>
      </c>
      <c r="Q45" s="1" t="s">
        <v>369</v>
      </c>
    </row>
    <row r="46" spans="1:17" x14ac:dyDescent="0.25">
      <c r="A46" s="2" t="s">
        <v>370</v>
      </c>
      <c r="B46" s="2" t="s">
        <v>371</v>
      </c>
      <c r="C46" s="2" t="s">
        <v>372</v>
      </c>
      <c r="D46" s="2" t="s">
        <v>373</v>
      </c>
      <c r="E46" s="1" t="s">
        <v>21</v>
      </c>
      <c r="F46" s="1" t="s">
        <v>374</v>
      </c>
      <c r="G46" s="1">
        <v>192675</v>
      </c>
      <c r="H46" s="1" t="s">
        <v>375</v>
      </c>
      <c r="I46" s="1" t="s">
        <v>376</v>
      </c>
      <c r="J46" s="1" t="s">
        <v>377</v>
      </c>
      <c r="K46" s="2" t="s">
        <v>68</v>
      </c>
      <c r="L46" s="1" t="s">
        <v>39</v>
      </c>
      <c r="M46" s="1" t="s">
        <v>378</v>
      </c>
      <c r="P46" s="1" t="s">
        <v>28</v>
      </c>
      <c r="Q46" s="1" t="s">
        <v>379</v>
      </c>
    </row>
    <row r="47" spans="1:17" x14ac:dyDescent="0.25">
      <c r="A47" s="2" t="s">
        <v>380</v>
      </c>
      <c r="B47" s="2" t="s">
        <v>381</v>
      </c>
      <c r="C47" s="2" t="s">
        <v>382</v>
      </c>
      <c r="D47" s="2" t="s">
        <v>383</v>
      </c>
      <c r="E47" s="1" t="s">
        <v>21</v>
      </c>
      <c r="F47" s="1" t="s">
        <v>384</v>
      </c>
      <c r="G47" s="1">
        <v>240670</v>
      </c>
      <c r="H47" s="1" t="s">
        <v>385</v>
      </c>
      <c r="I47" s="1" t="s">
        <v>386</v>
      </c>
      <c r="J47" s="1" t="s">
        <v>200</v>
      </c>
      <c r="K47" s="2" t="s">
        <v>25</v>
      </c>
      <c r="L47" s="1" t="s">
        <v>39</v>
      </c>
      <c r="M47" s="1" t="s">
        <v>387</v>
      </c>
      <c r="P47" s="1" t="s">
        <v>28</v>
      </c>
      <c r="Q47" s="1" t="s">
        <v>325</v>
      </c>
    </row>
    <row r="48" spans="1:17" x14ac:dyDescent="0.25">
      <c r="A48" s="2" t="s">
        <v>388</v>
      </c>
      <c r="B48" s="2" t="s">
        <v>389</v>
      </c>
      <c r="C48" s="2" t="s">
        <v>390</v>
      </c>
      <c r="D48" s="2" t="s">
        <v>391</v>
      </c>
      <c r="E48" s="1" t="s">
        <v>21</v>
      </c>
      <c r="F48" s="1" t="s">
        <v>55</v>
      </c>
      <c r="G48" s="1">
        <v>400593</v>
      </c>
      <c r="H48" s="1" t="s">
        <v>392</v>
      </c>
      <c r="I48" s="1" t="s">
        <v>393</v>
      </c>
      <c r="J48" s="1" t="s">
        <v>255</v>
      </c>
      <c r="K48" s="2" t="s">
        <v>388</v>
      </c>
      <c r="L48" s="1" t="s">
        <v>39</v>
      </c>
      <c r="M48" s="1" t="s">
        <v>387</v>
      </c>
      <c r="P48" s="1" t="s">
        <v>28</v>
      </c>
      <c r="Q48" s="1" t="s">
        <v>29</v>
      </c>
    </row>
    <row r="49" spans="1:17" x14ac:dyDescent="0.25">
      <c r="A49" s="2" t="s">
        <v>394</v>
      </c>
      <c r="B49" s="2" t="s">
        <v>395</v>
      </c>
      <c r="C49" s="2" t="s">
        <v>396</v>
      </c>
      <c r="D49" s="2" t="s">
        <v>92</v>
      </c>
      <c r="E49" s="1" t="s">
        <v>75</v>
      </c>
      <c r="G49" s="1">
        <v>401463449</v>
      </c>
      <c r="H49" s="1" t="s">
        <v>397</v>
      </c>
      <c r="I49" s="1" t="s">
        <v>228</v>
      </c>
      <c r="K49" s="2" t="s">
        <v>106</v>
      </c>
      <c r="L49" s="1" t="s">
        <v>107</v>
      </c>
      <c r="M49" s="1" t="s">
        <v>398</v>
      </c>
      <c r="P49" s="1" t="s">
        <v>98</v>
      </c>
      <c r="Q49" s="1" t="s">
        <v>81</v>
      </c>
    </row>
    <row r="50" spans="1:17" x14ac:dyDescent="0.25">
      <c r="A50" s="2" t="s">
        <v>399</v>
      </c>
      <c r="B50" s="2" t="s">
        <v>400</v>
      </c>
      <c r="C50" s="2" t="s">
        <v>401</v>
      </c>
      <c r="D50" s="2" t="s">
        <v>402</v>
      </c>
      <c r="E50" s="1" t="s">
        <v>75</v>
      </c>
      <c r="G50" s="1">
        <v>403305103</v>
      </c>
      <c r="H50" s="1" t="s">
        <v>403</v>
      </c>
      <c r="I50" s="1" t="s">
        <v>404</v>
      </c>
      <c r="K50" s="2" t="s">
        <v>178</v>
      </c>
      <c r="L50" s="1" t="s">
        <v>405</v>
      </c>
      <c r="M50" s="1" t="s">
        <v>406</v>
      </c>
      <c r="O50" s="1" t="s">
        <v>407</v>
      </c>
      <c r="P50" s="1" t="s">
        <v>98</v>
      </c>
      <c r="Q50" s="1" t="s">
        <v>81</v>
      </c>
    </row>
    <row r="51" spans="1:17" x14ac:dyDescent="0.25">
      <c r="A51" s="2" t="s">
        <v>399</v>
      </c>
      <c r="B51" s="2" t="s">
        <v>400</v>
      </c>
      <c r="C51" s="2" t="s">
        <v>401</v>
      </c>
      <c r="D51" s="2" t="s">
        <v>402</v>
      </c>
      <c r="E51" s="1" t="s">
        <v>75</v>
      </c>
      <c r="G51" s="1">
        <v>403305103</v>
      </c>
      <c r="H51" s="1" t="s">
        <v>403</v>
      </c>
      <c r="I51" s="1" t="s">
        <v>404</v>
      </c>
      <c r="K51" s="2" t="s">
        <v>48</v>
      </c>
      <c r="L51" s="1" t="s">
        <v>96</v>
      </c>
      <c r="M51" s="1" t="s">
        <v>408</v>
      </c>
      <c r="O51" s="1" t="s">
        <v>407</v>
      </c>
      <c r="P51" s="1" t="s">
        <v>98</v>
      </c>
      <c r="Q51" s="1" t="s">
        <v>81</v>
      </c>
    </row>
    <row r="52" spans="1:17" x14ac:dyDescent="0.25">
      <c r="A52" s="2" t="s">
        <v>409</v>
      </c>
      <c r="B52" s="2" t="s">
        <v>410</v>
      </c>
      <c r="C52" s="2" t="s">
        <v>411</v>
      </c>
      <c r="D52" s="2" t="s">
        <v>92</v>
      </c>
      <c r="E52" s="1" t="s">
        <v>75</v>
      </c>
      <c r="G52" s="1">
        <v>402314720</v>
      </c>
      <c r="H52" s="1" t="s">
        <v>412</v>
      </c>
      <c r="I52" s="1" t="s">
        <v>413</v>
      </c>
      <c r="K52" s="2" t="s">
        <v>25</v>
      </c>
      <c r="L52" s="1" t="s">
        <v>405</v>
      </c>
      <c r="M52" s="1" t="s">
        <v>414</v>
      </c>
      <c r="O52" s="1" t="s">
        <v>415</v>
      </c>
      <c r="P52" s="1" t="s">
        <v>98</v>
      </c>
      <c r="Q52" s="1" t="s">
        <v>81</v>
      </c>
    </row>
    <row r="53" spans="1:17" x14ac:dyDescent="0.25">
      <c r="A53" s="2" t="s">
        <v>409</v>
      </c>
      <c r="B53" s="2" t="s">
        <v>410</v>
      </c>
      <c r="C53" s="2" t="s">
        <v>411</v>
      </c>
      <c r="D53" s="2" t="s">
        <v>92</v>
      </c>
      <c r="E53" s="1" t="s">
        <v>75</v>
      </c>
      <c r="G53" s="1">
        <v>402314720</v>
      </c>
      <c r="H53" s="1" t="s">
        <v>412</v>
      </c>
      <c r="I53" s="1" t="s">
        <v>413</v>
      </c>
      <c r="K53" s="2" t="s">
        <v>247</v>
      </c>
      <c r="L53" s="1" t="s">
        <v>115</v>
      </c>
      <c r="M53" s="1" t="s">
        <v>416</v>
      </c>
      <c r="O53" s="1" t="s">
        <v>415</v>
      </c>
      <c r="P53" s="1" t="s">
        <v>98</v>
      </c>
      <c r="Q53" s="1" t="s">
        <v>81</v>
      </c>
    </row>
    <row r="54" spans="1:17" x14ac:dyDescent="0.25">
      <c r="A54" s="2" t="s">
        <v>417</v>
      </c>
      <c r="B54" s="2" t="s">
        <v>418</v>
      </c>
      <c r="C54" s="2" t="s">
        <v>419</v>
      </c>
      <c r="D54" s="2" t="s">
        <v>420</v>
      </c>
      <c r="E54" s="1" t="s">
        <v>75</v>
      </c>
      <c r="G54" s="1">
        <v>403343561</v>
      </c>
      <c r="H54" s="1" t="s">
        <v>142</v>
      </c>
      <c r="I54" s="1" t="s">
        <v>228</v>
      </c>
      <c r="K54" s="2" t="s">
        <v>48</v>
      </c>
      <c r="L54" s="1" t="s">
        <v>421</v>
      </c>
      <c r="M54" s="1" t="s">
        <v>422</v>
      </c>
      <c r="Q54" s="1" t="s">
        <v>81</v>
      </c>
    </row>
    <row r="55" spans="1:17" x14ac:dyDescent="0.25">
      <c r="A55" s="2" t="s">
        <v>423</v>
      </c>
      <c r="B55" s="2" t="s">
        <v>424</v>
      </c>
      <c r="C55" s="2" t="s">
        <v>425</v>
      </c>
      <c r="D55" s="2" t="s">
        <v>426</v>
      </c>
      <c r="E55" s="1" t="s">
        <v>75</v>
      </c>
      <c r="G55" s="1">
        <v>403384956</v>
      </c>
      <c r="H55" s="1" t="s">
        <v>427</v>
      </c>
      <c r="I55" s="1" t="s">
        <v>228</v>
      </c>
      <c r="K55" s="2" t="s">
        <v>118</v>
      </c>
      <c r="L55" s="1" t="s">
        <v>119</v>
      </c>
      <c r="M55" s="1" t="s">
        <v>428</v>
      </c>
      <c r="N55" s="1" t="s">
        <v>429</v>
      </c>
      <c r="P55" s="1" t="s">
        <v>28</v>
      </c>
      <c r="Q55" s="1" t="s">
        <v>81</v>
      </c>
    </row>
    <row r="56" spans="1:17" x14ac:dyDescent="0.25">
      <c r="A56" s="2" t="s">
        <v>430</v>
      </c>
      <c r="B56" s="2" t="s">
        <v>431</v>
      </c>
      <c r="C56" s="2" t="s">
        <v>432</v>
      </c>
      <c r="D56" s="2" t="s">
        <v>433</v>
      </c>
      <c r="E56" s="1" t="s">
        <v>21</v>
      </c>
      <c r="F56" s="1" t="s">
        <v>434</v>
      </c>
      <c r="G56" s="1">
        <v>436226</v>
      </c>
      <c r="H56" s="1" t="s">
        <v>435</v>
      </c>
      <c r="I56" s="1" t="s">
        <v>436</v>
      </c>
      <c r="J56" s="1" t="s">
        <v>437</v>
      </c>
      <c r="K56" s="2" t="s">
        <v>48</v>
      </c>
      <c r="L56" s="1" t="s">
        <v>39</v>
      </c>
      <c r="M56" s="1" t="s">
        <v>438</v>
      </c>
      <c r="P56" s="1" t="s">
        <v>28</v>
      </c>
      <c r="Q56" s="1" t="s">
        <v>439</v>
      </c>
    </row>
    <row r="57" spans="1:17" x14ac:dyDescent="0.25">
      <c r="A57" s="2" t="s">
        <v>440</v>
      </c>
      <c r="B57" s="2" t="s">
        <v>441</v>
      </c>
      <c r="C57" s="2" t="s">
        <v>442</v>
      </c>
      <c r="D57" s="2" t="s">
        <v>443</v>
      </c>
      <c r="E57" s="1" t="s">
        <v>21</v>
      </c>
      <c r="F57" s="1" t="s">
        <v>444</v>
      </c>
      <c r="G57" s="1">
        <v>57585</v>
      </c>
      <c r="H57" s="1" t="s">
        <v>445</v>
      </c>
      <c r="I57" s="1" t="s">
        <v>446</v>
      </c>
      <c r="J57" s="1" t="s">
        <v>447</v>
      </c>
      <c r="K57" s="2" t="s">
        <v>48</v>
      </c>
      <c r="L57" s="1" t="s">
        <v>39</v>
      </c>
      <c r="M57" s="1" t="s">
        <v>448</v>
      </c>
      <c r="P57" s="1" t="s">
        <v>28</v>
      </c>
      <c r="Q57" s="1" t="s">
        <v>449</v>
      </c>
    </row>
    <row r="58" spans="1:17" x14ac:dyDescent="0.25">
      <c r="A58" s="2" t="s">
        <v>450</v>
      </c>
      <c r="B58" s="2" t="s">
        <v>451</v>
      </c>
      <c r="C58" s="2" t="s">
        <v>452</v>
      </c>
      <c r="D58" s="2" t="s">
        <v>453</v>
      </c>
      <c r="E58" s="1" t="s">
        <v>21</v>
      </c>
      <c r="F58" s="1" t="s">
        <v>454</v>
      </c>
      <c r="G58" s="1">
        <v>258279</v>
      </c>
      <c r="H58" s="1" t="s">
        <v>455</v>
      </c>
      <c r="I58" s="1" t="s">
        <v>456</v>
      </c>
      <c r="J58" s="1">
        <v>260023</v>
      </c>
      <c r="K58" s="2" t="s">
        <v>38</v>
      </c>
      <c r="L58" s="1" t="s">
        <v>39</v>
      </c>
      <c r="M58" s="1" t="s">
        <v>113</v>
      </c>
      <c r="P58" s="1" t="s">
        <v>28</v>
      </c>
      <c r="Q58" s="1" t="s">
        <v>457</v>
      </c>
    </row>
    <row r="59" spans="1:17" x14ac:dyDescent="0.25">
      <c r="A59" s="2" t="s">
        <v>458</v>
      </c>
      <c r="B59" s="2" t="s">
        <v>459</v>
      </c>
      <c r="C59" s="2" t="s">
        <v>460</v>
      </c>
      <c r="D59" s="2" t="s">
        <v>461</v>
      </c>
      <c r="E59" s="1" t="s">
        <v>21</v>
      </c>
      <c r="F59" s="1" t="s">
        <v>462</v>
      </c>
      <c r="G59" s="1">
        <v>543593</v>
      </c>
      <c r="H59" s="1" t="s">
        <v>463</v>
      </c>
      <c r="I59" s="1" t="s">
        <v>464</v>
      </c>
      <c r="J59" s="1" t="s">
        <v>465</v>
      </c>
      <c r="K59" s="2" t="s">
        <v>48</v>
      </c>
      <c r="L59" s="1" t="s">
        <v>39</v>
      </c>
      <c r="M59" s="1" t="s">
        <v>466</v>
      </c>
      <c r="P59" s="1" t="s">
        <v>28</v>
      </c>
      <c r="Q59" s="1" t="s">
        <v>467</v>
      </c>
    </row>
    <row r="60" spans="1:17" x14ac:dyDescent="0.25">
      <c r="A60" s="2" t="s">
        <v>468</v>
      </c>
      <c r="B60" s="2" t="s">
        <v>469</v>
      </c>
      <c r="C60" s="2" t="s">
        <v>470</v>
      </c>
      <c r="D60" s="2" t="s">
        <v>471</v>
      </c>
      <c r="E60" s="1" t="s">
        <v>21</v>
      </c>
      <c r="F60" s="1" t="s">
        <v>472</v>
      </c>
      <c r="G60" s="1">
        <v>321762</v>
      </c>
      <c r="H60" s="1" t="s">
        <v>473</v>
      </c>
      <c r="I60" s="1" t="s">
        <v>474</v>
      </c>
      <c r="J60" s="1" t="s">
        <v>475</v>
      </c>
      <c r="K60" s="2" t="s">
        <v>48</v>
      </c>
      <c r="L60" s="1" t="s">
        <v>39</v>
      </c>
      <c r="M60" s="1" t="s">
        <v>275</v>
      </c>
      <c r="P60" s="1" t="s">
        <v>28</v>
      </c>
      <c r="Q60" s="1" t="s">
        <v>476</v>
      </c>
    </row>
    <row r="61" spans="1:17" x14ac:dyDescent="0.25">
      <c r="A61" s="2" t="s">
        <v>477</v>
      </c>
      <c r="B61" s="2" t="s">
        <v>478</v>
      </c>
      <c r="C61" s="2" t="s">
        <v>479</v>
      </c>
      <c r="D61" s="2" t="s">
        <v>480</v>
      </c>
      <c r="E61" s="1" t="s">
        <v>21</v>
      </c>
      <c r="F61" s="1" t="s">
        <v>150</v>
      </c>
      <c r="G61" s="1">
        <v>304054</v>
      </c>
      <c r="H61" s="1" t="s">
        <v>481</v>
      </c>
      <c r="I61" s="1" t="s">
        <v>482</v>
      </c>
      <c r="J61" s="1">
        <v>260032</v>
      </c>
      <c r="K61" s="2" t="s">
        <v>38</v>
      </c>
      <c r="L61" s="1" t="s">
        <v>39</v>
      </c>
      <c r="M61" s="1" t="s">
        <v>113</v>
      </c>
      <c r="P61" s="1" t="s">
        <v>28</v>
      </c>
      <c r="Q61" s="1" t="s">
        <v>483</v>
      </c>
    </row>
    <row r="62" spans="1:17" x14ac:dyDescent="0.25">
      <c r="A62" s="2" t="s">
        <v>484</v>
      </c>
      <c r="B62" s="2" t="s">
        <v>485</v>
      </c>
      <c r="C62" s="2" t="s">
        <v>486</v>
      </c>
      <c r="D62" s="2" t="s">
        <v>487</v>
      </c>
      <c r="E62" s="1" t="s">
        <v>21</v>
      </c>
      <c r="F62" s="1" t="s">
        <v>158</v>
      </c>
      <c r="G62" s="1">
        <v>562</v>
      </c>
      <c r="H62" s="1" t="s">
        <v>488</v>
      </c>
      <c r="I62" s="1" t="s">
        <v>489</v>
      </c>
      <c r="J62" s="1" t="s">
        <v>367</v>
      </c>
      <c r="K62" s="2" t="s">
        <v>68</v>
      </c>
      <c r="L62" s="1" t="s">
        <v>39</v>
      </c>
      <c r="M62" s="1" t="s">
        <v>490</v>
      </c>
      <c r="P62" s="1" t="s">
        <v>28</v>
      </c>
      <c r="Q62" s="1" t="s">
        <v>491</v>
      </c>
    </row>
    <row r="63" spans="1:17" x14ac:dyDescent="0.25">
      <c r="A63" s="2" t="s">
        <v>492</v>
      </c>
      <c r="B63" s="2" t="s">
        <v>493</v>
      </c>
      <c r="C63" s="2" t="s">
        <v>494</v>
      </c>
      <c r="D63" s="2" t="s">
        <v>495</v>
      </c>
      <c r="E63" s="1" t="s">
        <v>21</v>
      </c>
      <c r="F63" s="1" t="s">
        <v>65</v>
      </c>
      <c r="G63" s="1">
        <v>741135</v>
      </c>
      <c r="H63" s="1" t="s">
        <v>496</v>
      </c>
      <c r="I63" s="1" t="s">
        <v>497</v>
      </c>
      <c r="J63" s="1" t="s">
        <v>498</v>
      </c>
      <c r="K63" s="2" t="s">
        <v>68</v>
      </c>
      <c r="L63" s="1" t="s">
        <v>39</v>
      </c>
      <c r="M63" s="1" t="s">
        <v>499</v>
      </c>
      <c r="P63" s="1" t="s">
        <v>28</v>
      </c>
      <c r="Q63" s="1" t="s">
        <v>500</v>
      </c>
    </row>
    <row r="64" spans="1:17" x14ac:dyDescent="0.25">
      <c r="A64" s="2" t="s">
        <v>501</v>
      </c>
      <c r="B64" s="2" t="s">
        <v>502</v>
      </c>
      <c r="C64" s="2" t="s">
        <v>503</v>
      </c>
      <c r="D64" s="2" t="s">
        <v>504</v>
      </c>
      <c r="E64" s="1" t="s">
        <v>21</v>
      </c>
      <c r="F64" s="1" t="s">
        <v>505</v>
      </c>
      <c r="G64" s="1">
        <v>739334</v>
      </c>
      <c r="H64" s="1" t="s">
        <v>506</v>
      </c>
      <c r="I64" s="1" t="s">
        <v>507</v>
      </c>
      <c r="J64" s="1" t="s">
        <v>508</v>
      </c>
      <c r="K64" s="2" t="s">
        <v>25</v>
      </c>
      <c r="L64" s="1" t="s">
        <v>509</v>
      </c>
      <c r="M64" s="1" t="s">
        <v>510</v>
      </c>
      <c r="Q64" s="1" t="s">
        <v>511</v>
      </c>
    </row>
    <row r="65" spans="1:17" x14ac:dyDescent="0.25">
      <c r="A65" s="2" t="s">
        <v>512</v>
      </c>
      <c r="B65" s="2" t="s">
        <v>513</v>
      </c>
      <c r="C65" s="2" t="s">
        <v>514</v>
      </c>
      <c r="D65" s="2" t="s">
        <v>515</v>
      </c>
      <c r="E65" s="1" t="s">
        <v>21</v>
      </c>
      <c r="F65" s="1" t="s">
        <v>516</v>
      </c>
      <c r="G65" s="1">
        <v>969089</v>
      </c>
      <c r="H65" s="1" t="s">
        <v>517</v>
      </c>
      <c r="I65" s="1" t="s">
        <v>518</v>
      </c>
      <c r="J65" s="1">
        <v>360036</v>
      </c>
      <c r="K65" s="2" t="s">
        <v>38</v>
      </c>
      <c r="L65" s="1" t="s">
        <v>39</v>
      </c>
      <c r="M65" s="1" t="s">
        <v>519</v>
      </c>
      <c r="P65" s="1" t="s">
        <v>28</v>
      </c>
      <c r="Q65" s="1" t="s">
        <v>520</v>
      </c>
    </row>
    <row r="66" spans="1:17" x14ac:dyDescent="0.25">
      <c r="A66" s="2" t="s">
        <v>521</v>
      </c>
      <c r="B66" s="2" t="s">
        <v>522</v>
      </c>
      <c r="C66" s="2" t="s">
        <v>523</v>
      </c>
      <c r="D66" s="2" t="s">
        <v>92</v>
      </c>
      <c r="E66" s="1" t="s">
        <v>75</v>
      </c>
      <c r="G66" s="1">
        <v>403708120</v>
      </c>
      <c r="H66" s="1" t="s">
        <v>524</v>
      </c>
      <c r="I66" s="1" t="s">
        <v>525</v>
      </c>
      <c r="K66" s="2" t="s">
        <v>247</v>
      </c>
      <c r="L66" s="1" t="s">
        <v>348</v>
      </c>
      <c r="M66" s="1" t="s">
        <v>408</v>
      </c>
      <c r="P66" s="1" t="s">
        <v>98</v>
      </c>
      <c r="Q66" s="1" t="s">
        <v>81</v>
      </c>
    </row>
    <row r="67" spans="1:17" x14ac:dyDescent="0.25">
      <c r="A67" s="2" t="s">
        <v>526</v>
      </c>
      <c r="B67" s="2" t="s">
        <v>527</v>
      </c>
      <c r="C67" s="2" t="s">
        <v>528</v>
      </c>
      <c r="D67" s="2" t="s">
        <v>529</v>
      </c>
      <c r="E67" s="1" t="s">
        <v>21</v>
      </c>
      <c r="F67" s="1" t="s">
        <v>530</v>
      </c>
      <c r="G67" s="1">
        <v>62946</v>
      </c>
      <c r="H67" s="1" t="s">
        <v>531</v>
      </c>
      <c r="I67" s="1" t="s">
        <v>532</v>
      </c>
      <c r="J67" s="1" t="s">
        <v>127</v>
      </c>
      <c r="K67" s="2" t="s">
        <v>68</v>
      </c>
      <c r="L67" s="1" t="s">
        <v>533</v>
      </c>
      <c r="M67" s="1" t="s">
        <v>534</v>
      </c>
      <c r="P67" s="1" t="s">
        <v>28</v>
      </c>
      <c r="Q67" s="1" t="s">
        <v>535</v>
      </c>
    </row>
    <row r="68" spans="1:17" x14ac:dyDescent="0.25">
      <c r="A68" s="2" t="s">
        <v>536</v>
      </c>
      <c r="B68" s="2" t="s">
        <v>537</v>
      </c>
      <c r="C68" s="2" t="s">
        <v>538</v>
      </c>
      <c r="D68" s="2" t="s">
        <v>539</v>
      </c>
      <c r="E68" s="1" t="s">
        <v>21</v>
      </c>
      <c r="F68" s="1" t="s">
        <v>540</v>
      </c>
      <c r="G68" s="1">
        <v>907495</v>
      </c>
      <c r="H68" s="1" t="s">
        <v>541</v>
      </c>
      <c r="I68" s="1" t="s">
        <v>542</v>
      </c>
      <c r="J68" s="1" t="s">
        <v>239</v>
      </c>
      <c r="K68" s="2" t="s">
        <v>48</v>
      </c>
      <c r="L68" s="1" t="s">
        <v>39</v>
      </c>
      <c r="M68" s="1" t="s">
        <v>543</v>
      </c>
      <c r="P68" s="1" t="s">
        <v>28</v>
      </c>
      <c r="Q68" s="1" t="s">
        <v>544</v>
      </c>
    </row>
    <row r="69" spans="1:17" x14ac:dyDescent="0.25">
      <c r="A69" s="2" t="s">
        <v>545</v>
      </c>
      <c r="B69" s="2" t="s">
        <v>546</v>
      </c>
      <c r="C69" s="2" t="s">
        <v>547</v>
      </c>
      <c r="D69" s="2" t="s">
        <v>548</v>
      </c>
      <c r="E69" s="1" t="s">
        <v>21</v>
      </c>
      <c r="F69" s="1" t="s">
        <v>549</v>
      </c>
      <c r="G69" s="1">
        <v>162178</v>
      </c>
      <c r="H69" s="1" t="s">
        <v>550</v>
      </c>
      <c r="I69" s="1" t="s">
        <v>551</v>
      </c>
      <c r="J69" s="1" t="s">
        <v>552</v>
      </c>
      <c r="K69" s="2" t="s">
        <v>68</v>
      </c>
      <c r="L69" s="1" t="s">
        <v>39</v>
      </c>
      <c r="M69" s="1" t="s">
        <v>553</v>
      </c>
      <c r="P69" s="1" t="s">
        <v>28</v>
      </c>
      <c r="Q69" s="1" t="s">
        <v>554</v>
      </c>
    </row>
    <row r="70" spans="1:17" x14ac:dyDescent="0.25">
      <c r="A70" s="2" t="s">
        <v>555</v>
      </c>
      <c r="B70" s="2" t="s">
        <v>556</v>
      </c>
      <c r="C70" s="2" t="s">
        <v>557</v>
      </c>
      <c r="D70" s="2" t="s">
        <v>558</v>
      </c>
      <c r="E70" s="1" t="s">
        <v>21</v>
      </c>
      <c r="F70" s="1" t="s">
        <v>559</v>
      </c>
      <c r="G70" s="1">
        <v>814782</v>
      </c>
      <c r="H70" s="1" t="s">
        <v>560</v>
      </c>
      <c r="I70" s="1" t="s">
        <v>561</v>
      </c>
      <c r="J70" s="1" t="s">
        <v>562</v>
      </c>
      <c r="K70" s="2" t="s">
        <v>48</v>
      </c>
      <c r="L70" s="1" t="s">
        <v>39</v>
      </c>
      <c r="M70" s="1" t="s">
        <v>563</v>
      </c>
      <c r="P70" s="1" t="s">
        <v>28</v>
      </c>
      <c r="Q70" s="1" t="s">
        <v>564</v>
      </c>
    </row>
    <row r="71" spans="1:17" x14ac:dyDescent="0.25">
      <c r="A71" s="2" t="s">
        <v>565</v>
      </c>
      <c r="B71" s="2" t="s">
        <v>566</v>
      </c>
      <c r="C71" s="2" t="s">
        <v>567</v>
      </c>
      <c r="D71" s="2" t="s">
        <v>92</v>
      </c>
      <c r="E71" s="1" t="s">
        <v>75</v>
      </c>
      <c r="G71" s="1">
        <v>405215266</v>
      </c>
      <c r="H71" s="1" t="s">
        <v>568</v>
      </c>
      <c r="I71" s="1" t="s">
        <v>228</v>
      </c>
      <c r="K71" s="2" t="s">
        <v>95</v>
      </c>
      <c r="L71" s="1" t="s">
        <v>341</v>
      </c>
      <c r="M71" s="1" t="s">
        <v>569</v>
      </c>
      <c r="N71" s="1" t="s">
        <v>570</v>
      </c>
      <c r="P71" s="1" t="s">
        <v>28</v>
      </c>
      <c r="Q71" s="1" t="s">
        <v>81</v>
      </c>
    </row>
    <row r="72" spans="1:17" x14ac:dyDescent="0.25">
      <c r="A72" s="2" t="s">
        <v>571</v>
      </c>
      <c r="B72" s="2" t="s">
        <v>572</v>
      </c>
      <c r="C72" s="2" t="s">
        <v>573</v>
      </c>
      <c r="D72" s="2" t="s">
        <v>574</v>
      </c>
      <c r="E72" s="1" t="s">
        <v>21</v>
      </c>
      <c r="F72" s="1" t="s">
        <v>575</v>
      </c>
      <c r="G72" s="1">
        <v>970786</v>
      </c>
      <c r="H72" s="1" t="s">
        <v>576</v>
      </c>
      <c r="I72" s="1" t="s">
        <v>577</v>
      </c>
      <c r="J72" s="1" t="s">
        <v>58</v>
      </c>
      <c r="K72" s="2" t="s">
        <v>48</v>
      </c>
      <c r="L72" s="1" t="s">
        <v>39</v>
      </c>
      <c r="M72" s="1" t="s">
        <v>578</v>
      </c>
      <c r="P72" s="1" t="s">
        <v>28</v>
      </c>
      <c r="Q72" s="1" t="s">
        <v>60</v>
      </c>
    </row>
    <row r="73" spans="1:17" x14ac:dyDescent="0.25">
      <c r="A73" s="2" t="s">
        <v>579</v>
      </c>
      <c r="B73" s="2" t="s">
        <v>580</v>
      </c>
      <c r="C73" s="2" t="s">
        <v>581</v>
      </c>
      <c r="D73" s="2" t="s">
        <v>574</v>
      </c>
      <c r="E73" s="1" t="s">
        <v>21</v>
      </c>
      <c r="F73" s="1" t="s">
        <v>582</v>
      </c>
      <c r="G73" s="1">
        <v>589141</v>
      </c>
      <c r="H73" s="1" t="s">
        <v>583</v>
      </c>
      <c r="I73" s="1" t="s">
        <v>24</v>
      </c>
      <c r="J73" s="1" t="s">
        <v>255</v>
      </c>
      <c r="K73" s="2" t="s">
        <v>48</v>
      </c>
      <c r="L73" s="1" t="s">
        <v>584</v>
      </c>
      <c r="M73" s="1" t="s">
        <v>585</v>
      </c>
      <c r="P73" s="1" t="s">
        <v>28</v>
      </c>
      <c r="Q73" s="1" t="s">
        <v>586</v>
      </c>
    </row>
    <row r="74" spans="1:17" x14ac:dyDescent="0.25">
      <c r="A74" s="2" t="s">
        <v>587</v>
      </c>
      <c r="B74" s="2" t="s">
        <v>588</v>
      </c>
      <c r="C74" s="2" t="s">
        <v>589</v>
      </c>
      <c r="D74" s="2" t="s">
        <v>590</v>
      </c>
      <c r="E74" s="1" t="s">
        <v>21</v>
      </c>
      <c r="F74" s="1" t="s">
        <v>591</v>
      </c>
      <c r="G74" s="1">
        <v>334859</v>
      </c>
      <c r="H74" s="1" t="s">
        <v>592</v>
      </c>
      <c r="I74" s="1" t="s">
        <v>332</v>
      </c>
      <c r="J74" s="1" t="s">
        <v>593</v>
      </c>
      <c r="K74" s="2" t="s">
        <v>118</v>
      </c>
      <c r="L74" s="1" t="s">
        <v>594</v>
      </c>
      <c r="M74" s="1" t="s">
        <v>595</v>
      </c>
      <c r="P74" s="1" t="s">
        <v>98</v>
      </c>
      <c r="Q74" s="1" t="s">
        <v>81</v>
      </c>
    </row>
    <row r="75" spans="1:17" x14ac:dyDescent="0.25">
      <c r="A75" s="2" t="s">
        <v>596</v>
      </c>
      <c r="B75" s="2" t="s">
        <v>597</v>
      </c>
      <c r="C75" s="2" t="s">
        <v>598</v>
      </c>
      <c r="D75" s="2" t="s">
        <v>92</v>
      </c>
      <c r="E75" s="1" t="s">
        <v>75</v>
      </c>
      <c r="G75" s="1">
        <v>402525345</v>
      </c>
      <c r="H75" s="1" t="s">
        <v>599</v>
      </c>
      <c r="I75" s="1" t="s">
        <v>600</v>
      </c>
      <c r="K75" s="2" t="s">
        <v>247</v>
      </c>
      <c r="L75" s="1" t="s">
        <v>601</v>
      </c>
      <c r="M75" s="1" t="s">
        <v>96</v>
      </c>
      <c r="P75" s="1" t="s">
        <v>98</v>
      </c>
      <c r="Q75" s="1" t="s">
        <v>81</v>
      </c>
    </row>
    <row r="76" spans="1:17" x14ac:dyDescent="0.25">
      <c r="A76" s="2" t="s">
        <v>602</v>
      </c>
      <c r="B76" s="2" t="s">
        <v>603</v>
      </c>
      <c r="C76" s="2" t="s">
        <v>604</v>
      </c>
      <c r="D76" s="2" t="s">
        <v>605</v>
      </c>
      <c r="E76" s="1" t="s">
        <v>21</v>
      </c>
      <c r="F76" s="1" t="s">
        <v>606</v>
      </c>
      <c r="G76" s="1">
        <v>670507</v>
      </c>
      <c r="H76" s="1" t="s">
        <v>607</v>
      </c>
      <c r="I76" s="1" t="s">
        <v>608</v>
      </c>
      <c r="J76" s="1" t="s">
        <v>609</v>
      </c>
      <c r="K76" s="2" t="s">
        <v>219</v>
      </c>
      <c r="L76" s="1" t="s">
        <v>100</v>
      </c>
      <c r="M76" s="1" t="s">
        <v>610</v>
      </c>
      <c r="P76" s="1" t="s">
        <v>28</v>
      </c>
      <c r="Q76" s="1" t="s">
        <v>611</v>
      </c>
    </row>
    <row r="77" spans="1:17" x14ac:dyDescent="0.25">
      <c r="A77" s="2" t="s">
        <v>612</v>
      </c>
      <c r="B77" s="2" t="s">
        <v>613</v>
      </c>
      <c r="C77" s="2" t="s">
        <v>614</v>
      </c>
      <c r="D77" s="2" t="s">
        <v>615</v>
      </c>
      <c r="E77" s="1" t="s">
        <v>21</v>
      </c>
      <c r="F77" s="1" t="s">
        <v>616</v>
      </c>
      <c r="G77" s="1">
        <v>807322</v>
      </c>
      <c r="H77" s="1" t="s">
        <v>617</v>
      </c>
      <c r="I77" s="1" t="s">
        <v>618</v>
      </c>
      <c r="J77" s="1" t="s">
        <v>619</v>
      </c>
      <c r="K77" s="2" t="s">
        <v>48</v>
      </c>
      <c r="L77" s="1" t="s">
        <v>533</v>
      </c>
      <c r="M77" s="1" t="s">
        <v>543</v>
      </c>
      <c r="P77" s="1" t="s">
        <v>28</v>
      </c>
      <c r="Q77" s="1" t="s">
        <v>620</v>
      </c>
    </row>
    <row r="78" spans="1:17" x14ac:dyDescent="0.25">
      <c r="A78" s="2" t="s">
        <v>621</v>
      </c>
      <c r="B78" s="2" t="s">
        <v>622</v>
      </c>
      <c r="C78" s="2" t="s">
        <v>623</v>
      </c>
      <c r="D78" s="2" t="s">
        <v>624</v>
      </c>
      <c r="E78" s="1" t="s">
        <v>75</v>
      </c>
      <c r="G78" s="1">
        <v>402676646</v>
      </c>
      <c r="H78" s="1" t="s">
        <v>625</v>
      </c>
      <c r="I78" s="1" t="s">
        <v>626</v>
      </c>
      <c r="K78" s="2" t="s">
        <v>178</v>
      </c>
      <c r="L78" s="1" t="s">
        <v>179</v>
      </c>
      <c r="M78" s="1" t="s">
        <v>627</v>
      </c>
      <c r="Q78" s="1" t="s">
        <v>81</v>
      </c>
    </row>
    <row r="79" spans="1:17" x14ac:dyDescent="0.25">
      <c r="A79" s="2" t="s">
        <v>621</v>
      </c>
      <c r="B79" s="2" t="s">
        <v>622</v>
      </c>
      <c r="C79" s="2" t="s">
        <v>623</v>
      </c>
      <c r="D79" s="2" t="s">
        <v>624</v>
      </c>
      <c r="E79" s="1" t="s">
        <v>21</v>
      </c>
      <c r="F79" s="1" t="s">
        <v>628</v>
      </c>
      <c r="G79" s="1">
        <v>528763</v>
      </c>
      <c r="H79" s="1" t="s">
        <v>629</v>
      </c>
      <c r="I79" s="1" t="s">
        <v>630</v>
      </c>
      <c r="J79" s="1" t="s">
        <v>631</v>
      </c>
      <c r="K79" s="2" t="s">
        <v>178</v>
      </c>
      <c r="L79" s="1" t="s">
        <v>179</v>
      </c>
      <c r="M79" s="1" t="s">
        <v>627</v>
      </c>
      <c r="Q79" s="1" t="s">
        <v>81</v>
      </c>
    </row>
    <row r="80" spans="1:17" x14ac:dyDescent="0.25">
      <c r="A80" s="2" t="s">
        <v>632</v>
      </c>
      <c r="B80" s="2" t="s">
        <v>633</v>
      </c>
      <c r="C80" s="2" t="s">
        <v>634</v>
      </c>
      <c r="D80" s="2" t="s">
        <v>635</v>
      </c>
      <c r="E80" s="1" t="s">
        <v>21</v>
      </c>
      <c r="F80" s="1" t="s">
        <v>636</v>
      </c>
      <c r="G80" s="1">
        <v>803956</v>
      </c>
      <c r="H80" s="1" t="s">
        <v>637</v>
      </c>
      <c r="I80" s="1" t="s">
        <v>366</v>
      </c>
      <c r="J80" s="1" t="s">
        <v>367</v>
      </c>
      <c r="K80" s="2" t="s">
        <v>25</v>
      </c>
      <c r="L80" s="1" t="s">
        <v>153</v>
      </c>
      <c r="M80" s="1" t="s">
        <v>638</v>
      </c>
      <c r="P80" s="1" t="s">
        <v>28</v>
      </c>
      <c r="Q80" s="1" t="s">
        <v>639</v>
      </c>
    </row>
    <row r="81" spans="1:17" x14ac:dyDescent="0.25">
      <c r="A81" s="2" t="s">
        <v>640</v>
      </c>
      <c r="B81" s="2" t="s">
        <v>641</v>
      </c>
      <c r="C81" s="2" t="s">
        <v>642</v>
      </c>
      <c r="D81" s="2" t="s">
        <v>643</v>
      </c>
      <c r="E81" s="1" t="s">
        <v>21</v>
      </c>
      <c r="F81" s="1" t="s">
        <v>150</v>
      </c>
      <c r="G81" s="1">
        <v>376015</v>
      </c>
      <c r="H81" s="1" t="s">
        <v>644</v>
      </c>
      <c r="I81" s="1" t="s">
        <v>645</v>
      </c>
      <c r="J81" s="1" t="s">
        <v>58</v>
      </c>
      <c r="K81" s="2" t="s">
        <v>48</v>
      </c>
      <c r="L81" s="1" t="s">
        <v>39</v>
      </c>
      <c r="M81" s="1" t="s">
        <v>646</v>
      </c>
      <c r="P81" s="1" t="s">
        <v>28</v>
      </c>
      <c r="Q81" s="1" t="s">
        <v>60</v>
      </c>
    </row>
    <row r="82" spans="1:17" x14ac:dyDescent="0.25">
      <c r="A82" s="2" t="s">
        <v>647</v>
      </c>
      <c r="B82" s="2" t="s">
        <v>648</v>
      </c>
      <c r="C82" s="2" t="s">
        <v>649</v>
      </c>
      <c r="D82" s="2" t="s">
        <v>650</v>
      </c>
      <c r="E82" s="1" t="s">
        <v>21</v>
      </c>
      <c r="F82" s="1" t="s">
        <v>651</v>
      </c>
      <c r="G82" s="1">
        <v>42601</v>
      </c>
      <c r="H82" s="1" t="s">
        <v>652</v>
      </c>
      <c r="I82" s="1" t="s">
        <v>653</v>
      </c>
      <c r="J82" s="1" t="s">
        <v>619</v>
      </c>
      <c r="K82" s="2" t="s">
        <v>48</v>
      </c>
      <c r="L82" s="1" t="s">
        <v>654</v>
      </c>
      <c r="M82" s="1" t="s">
        <v>655</v>
      </c>
      <c r="Q82" s="1" t="s">
        <v>656</v>
      </c>
    </row>
    <row r="83" spans="1:17" x14ac:dyDescent="0.25">
      <c r="A83" s="2" t="s">
        <v>657</v>
      </c>
      <c r="B83" s="2" t="s">
        <v>658</v>
      </c>
      <c r="C83" s="2" t="s">
        <v>659</v>
      </c>
      <c r="D83" s="2" t="s">
        <v>660</v>
      </c>
      <c r="E83" s="1" t="s">
        <v>21</v>
      </c>
      <c r="F83" s="1" t="s">
        <v>661</v>
      </c>
      <c r="G83" s="1">
        <v>844144</v>
      </c>
      <c r="H83" s="1" t="s">
        <v>662</v>
      </c>
      <c r="I83" s="1" t="s">
        <v>663</v>
      </c>
      <c r="J83" s="1" t="s">
        <v>664</v>
      </c>
      <c r="K83" s="2" t="s">
        <v>68</v>
      </c>
      <c r="L83" s="1" t="s">
        <v>39</v>
      </c>
      <c r="M83" s="1" t="s">
        <v>490</v>
      </c>
      <c r="P83" s="1" t="s">
        <v>28</v>
      </c>
      <c r="Q83" s="1" t="s">
        <v>665</v>
      </c>
    </row>
    <row r="84" spans="1:17" x14ac:dyDescent="0.25">
      <c r="A84" s="2" t="s">
        <v>666</v>
      </c>
      <c r="B84" s="2" t="s">
        <v>667</v>
      </c>
      <c r="C84" s="2" t="s">
        <v>668</v>
      </c>
      <c r="D84" s="2" t="s">
        <v>669</v>
      </c>
      <c r="E84" s="1" t="s">
        <v>21</v>
      </c>
      <c r="F84" s="1" t="s">
        <v>670</v>
      </c>
      <c r="G84" s="1">
        <v>461402</v>
      </c>
      <c r="H84" s="1" t="s">
        <v>671</v>
      </c>
      <c r="I84" s="1" t="s">
        <v>672</v>
      </c>
      <c r="J84" s="1" t="s">
        <v>673</v>
      </c>
      <c r="K84" s="2" t="s">
        <v>48</v>
      </c>
      <c r="L84" s="1" t="s">
        <v>533</v>
      </c>
      <c r="M84" s="1" t="s">
        <v>357</v>
      </c>
      <c r="P84" s="1" t="s">
        <v>28</v>
      </c>
      <c r="Q84" s="1" t="s">
        <v>674</v>
      </c>
    </row>
    <row r="85" spans="1:17" x14ac:dyDescent="0.25">
      <c r="A85" s="2" t="s">
        <v>675</v>
      </c>
      <c r="B85" s="2" t="s">
        <v>676</v>
      </c>
      <c r="C85" s="2" t="s">
        <v>677</v>
      </c>
      <c r="D85" s="2" t="s">
        <v>226</v>
      </c>
      <c r="E85" s="1" t="s">
        <v>75</v>
      </c>
      <c r="G85" s="1">
        <v>404418292</v>
      </c>
      <c r="H85" s="1" t="s">
        <v>298</v>
      </c>
      <c r="I85" s="1" t="s">
        <v>678</v>
      </c>
      <c r="K85" s="2" t="s">
        <v>106</v>
      </c>
      <c r="L85" s="1" t="s">
        <v>421</v>
      </c>
      <c r="M85" s="1" t="s">
        <v>248</v>
      </c>
      <c r="P85" s="1" t="s">
        <v>98</v>
      </c>
      <c r="Q85" s="1" t="s">
        <v>81</v>
      </c>
    </row>
    <row r="86" spans="1:17" x14ac:dyDescent="0.25">
      <c r="A86" s="2" t="s">
        <v>679</v>
      </c>
      <c r="B86" s="2" t="s">
        <v>680</v>
      </c>
      <c r="C86" s="2" t="s">
        <v>681</v>
      </c>
      <c r="D86" s="2" t="s">
        <v>682</v>
      </c>
      <c r="E86" s="1" t="s">
        <v>21</v>
      </c>
      <c r="F86" s="1" t="s">
        <v>150</v>
      </c>
      <c r="G86" s="1">
        <v>277572</v>
      </c>
      <c r="H86" s="1" t="s">
        <v>683</v>
      </c>
      <c r="I86" s="1" t="s">
        <v>684</v>
      </c>
      <c r="J86" s="1" t="s">
        <v>168</v>
      </c>
      <c r="K86" s="2" t="s">
        <v>48</v>
      </c>
      <c r="L86" s="1" t="s">
        <v>39</v>
      </c>
      <c r="M86" s="1" t="s">
        <v>685</v>
      </c>
      <c r="P86" s="1" t="s">
        <v>28</v>
      </c>
      <c r="Q86" s="1" t="s">
        <v>170</v>
      </c>
    </row>
    <row r="87" spans="1:17" x14ac:dyDescent="0.25">
      <c r="A87" s="2" t="s">
        <v>686</v>
      </c>
      <c r="B87" s="2" t="s">
        <v>687</v>
      </c>
      <c r="C87" s="2" t="s">
        <v>688</v>
      </c>
      <c r="D87" s="2" t="s">
        <v>689</v>
      </c>
      <c r="E87" s="1" t="s">
        <v>75</v>
      </c>
      <c r="G87" s="1">
        <v>405941956</v>
      </c>
      <c r="H87" s="1" t="s">
        <v>690</v>
      </c>
      <c r="I87" s="1" t="s">
        <v>228</v>
      </c>
      <c r="K87" s="2" t="s">
        <v>691</v>
      </c>
      <c r="L87" s="1" t="s">
        <v>692</v>
      </c>
      <c r="M87" s="1" t="s">
        <v>693</v>
      </c>
      <c r="P87" s="1" t="s">
        <v>28</v>
      </c>
      <c r="Q87" s="1" t="s">
        <v>81</v>
      </c>
    </row>
    <row r="88" spans="1:17" x14ac:dyDescent="0.25">
      <c r="A88" s="2" t="s">
        <v>694</v>
      </c>
      <c r="B88" s="2" t="s">
        <v>695</v>
      </c>
      <c r="C88" s="2" t="s">
        <v>696</v>
      </c>
      <c r="D88" s="2" t="s">
        <v>697</v>
      </c>
      <c r="E88" s="1" t="s">
        <v>21</v>
      </c>
      <c r="F88" s="1" t="s">
        <v>65</v>
      </c>
      <c r="G88" s="1">
        <v>681450</v>
      </c>
      <c r="H88" s="1" t="s">
        <v>698</v>
      </c>
      <c r="I88" s="1" t="s">
        <v>24</v>
      </c>
      <c r="J88" s="1" t="s">
        <v>498</v>
      </c>
      <c r="K88" s="2" t="s">
        <v>48</v>
      </c>
      <c r="L88" s="1" t="s">
        <v>39</v>
      </c>
      <c r="M88" s="1" t="s">
        <v>378</v>
      </c>
      <c r="P88" s="1" t="s">
        <v>28</v>
      </c>
      <c r="Q88" s="1" t="s">
        <v>699</v>
      </c>
    </row>
    <row r="89" spans="1:17" x14ac:dyDescent="0.25">
      <c r="A89" s="2" t="s">
        <v>700</v>
      </c>
      <c r="B89" s="2" t="s">
        <v>701</v>
      </c>
      <c r="C89" s="2" t="s">
        <v>702</v>
      </c>
      <c r="D89" s="2" t="s">
        <v>703</v>
      </c>
      <c r="E89" s="1" t="s">
        <v>21</v>
      </c>
      <c r="F89" s="1" t="s">
        <v>165</v>
      </c>
      <c r="G89" s="1">
        <v>256091</v>
      </c>
      <c r="H89" s="1" t="s">
        <v>704</v>
      </c>
      <c r="I89" s="1" t="s">
        <v>167</v>
      </c>
      <c r="J89" s="1" t="s">
        <v>168</v>
      </c>
      <c r="K89" s="2" t="s">
        <v>48</v>
      </c>
      <c r="L89" s="1" t="s">
        <v>256</v>
      </c>
      <c r="M89" s="1" t="s">
        <v>646</v>
      </c>
      <c r="P89" s="1" t="s">
        <v>28</v>
      </c>
      <c r="Q89" s="1" t="s">
        <v>170</v>
      </c>
    </row>
    <row r="90" spans="1:17" x14ac:dyDescent="0.25">
      <c r="A90" s="2" t="s">
        <v>705</v>
      </c>
      <c r="B90" s="2" t="s">
        <v>706</v>
      </c>
      <c r="C90" s="2" t="s">
        <v>707</v>
      </c>
      <c r="D90" s="2" t="s">
        <v>708</v>
      </c>
      <c r="E90" s="1" t="s">
        <v>21</v>
      </c>
      <c r="F90" s="1" t="s">
        <v>65</v>
      </c>
      <c r="G90" s="1">
        <v>735086</v>
      </c>
      <c r="H90" s="1" t="s">
        <v>709</v>
      </c>
      <c r="I90" s="1" t="s">
        <v>24</v>
      </c>
      <c r="J90" s="1" t="s">
        <v>710</v>
      </c>
      <c r="K90" s="2" t="s">
        <v>68</v>
      </c>
      <c r="L90" s="1" t="s">
        <v>39</v>
      </c>
      <c r="M90" s="1" t="s">
        <v>711</v>
      </c>
      <c r="P90" s="1" t="s">
        <v>28</v>
      </c>
      <c r="Q90" s="1" t="s">
        <v>180</v>
      </c>
    </row>
    <row r="91" spans="1:17" x14ac:dyDescent="0.25">
      <c r="A91" s="2" t="s">
        <v>712</v>
      </c>
      <c r="B91" s="2" t="s">
        <v>713</v>
      </c>
      <c r="C91" s="2" t="s">
        <v>714</v>
      </c>
      <c r="D91" s="2" t="s">
        <v>715</v>
      </c>
      <c r="E91" s="1" t="s">
        <v>21</v>
      </c>
      <c r="F91" s="1" t="s">
        <v>716</v>
      </c>
      <c r="G91" s="1">
        <v>563334</v>
      </c>
      <c r="H91" s="1" t="s">
        <v>717</v>
      </c>
      <c r="I91" s="1" t="s">
        <v>718</v>
      </c>
      <c r="J91" s="1">
        <v>130006</v>
      </c>
      <c r="K91" s="2" t="s">
        <v>48</v>
      </c>
      <c r="L91" s="1" t="s">
        <v>39</v>
      </c>
      <c r="M91" s="1" t="s">
        <v>59</v>
      </c>
      <c r="O91" s="1" t="s">
        <v>719</v>
      </c>
      <c r="P91" s="1" t="s">
        <v>28</v>
      </c>
      <c r="Q91" s="1" t="s">
        <v>720</v>
      </c>
    </row>
    <row r="92" spans="1:17" x14ac:dyDescent="0.25">
      <c r="A92" s="2" t="s">
        <v>721</v>
      </c>
      <c r="B92" s="2" t="s">
        <v>722</v>
      </c>
      <c r="C92" s="2" t="s">
        <v>723</v>
      </c>
      <c r="D92" s="2" t="s">
        <v>724</v>
      </c>
      <c r="E92" s="1" t="s">
        <v>21</v>
      </c>
      <c r="F92" s="1" t="s">
        <v>725</v>
      </c>
      <c r="G92" s="1">
        <v>15990</v>
      </c>
      <c r="H92" s="1" t="s">
        <v>726</v>
      </c>
      <c r="I92" s="1" t="s">
        <v>727</v>
      </c>
      <c r="J92" s="1" t="s">
        <v>728</v>
      </c>
      <c r="K92" s="2" t="s">
        <v>729</v>
      </c>
      <c r="L92" s="1" t="s">
        <v>730</v>
      </c>
      <c r="M92" s="1" t="s">
        <v>731</v>
      </c>
      <c r="P92" s="1" t="s">
        <v>98</v>
      </c>
      <c r="Q92" s="1" t="s">
        <v>732</v>
      </c>
    </row>
    <row r="93" spans="1:17" x14ac:dyDescent="0.25">
      <c r="A93" s="2" t="s">
        <v>733</v>
      </c>
      <c r="B93" s="2" t="s">
        <v>734</v>
      </c>
      <c r="C93" s="2" t="s">
        <v>735</v>
      </c>
      <c r="D93" s="2" t="s">
        <v>112</v>
      </c>
      <c r="E93" s="1" t="s">
        <v>75</v>
      </c>
      <c r="G93" s="1">
        <v>406326568</v>
      </c>
      <c r="H93" s="1" t="s">
        <v>736</v>
      </c>
      <c r="I93" s="1" t="s">
        <v>737</v>
      </c>
      <c r="K93" s="2" t="s">
        <v>118</v>
      </c>
      <c r="L93" s="1" t="s">
        <v>428</v>
      </c>
      <c r="O93" s="1" t="s">
        <v>738</v>
      </c>
      <c r="P93" s="1" t="s">
        <v>28</v>
      </c>
      <c r="Q93" s="1" t="s">
        <v>81</v>
      </c>
    </row>
    <row r="94" spans="1:17" x14ac:dyDescent="0.25">
      <c r="A94" s="2" t="s">
        <v>739</v>
      </c>
      <c r="B94" s="2" t="s">
        <v>740</v>
      </c>
      <c r="C94" s="2" t="s">
        <v>741</v>
      </c>
      <c r="D94" s="2" t="s">
        <v>742</v>
      </c>
      <c r="E94" s="1" t="s">
        <v>21</v>
      </c>
      <c r="F94" s="1" t="s">
        <v>743</v>
      </c>
      <c r="G94" s="1">
        <v>328180</v>
      </c>
      <c r="H94" s="1" t="s">
        <v>744</v>
      </c>
      <c r="I94" s="1" t="s">
        <v>745</v>
      </c>
      <c r="J94" s="1" t="s">
        <v>746</v>
      </c>
      <c r="K94" s="2" t="s">
        <v>48</v>
      </c>
      <c r="L94" s="1" t="s">
        <v>39</v>
      </c>
      <c r="M94" s="1" t="s">
        <v>59</v>
      </c>
      <c r="P94" s="1" t="s">
        <v>28</v>
      </c>
      <c r="Q94" s="1" t="s">
        <v>747</v>
      </c>
    </row>
    <row r="95" spans="1:17" x14ac:dyDescent="0.25">
      <c r="A95" s="2" t="s">
        <v>748</v>
      </c>
      <c r="B95" s="2" t="s">
        <v>749</v>
      </c>
      <c r="C95" s="2" t="s">
        <v>750</v>
      </c>
      <c r="D95" s="2" t="s">
        <v>92</v>
      </c>
      <c r="E95" s="1" t="s">
        <v>75</v>
      </c>
      <c r="G95" s="1">
        <v>403364494</v>
      </c>
      <c r="H95" s="1" t="s">
        <v>652</v>
      </c>
      <c r="I95" s="1" t="s">
        <v>751</v>
      </c>
      <c r="K95" s="2" t="s">
        <v>95</v>
      </c>
      <c r="L95" s="1" t="s">
        <v>752</v>
      </c>
      <c r="M95" s="1" t="s">
        <v>753</v>
      </c>
      <c r="P95" s="1" t="s">
        <v>28</v>
      </c>
      <c r="Q95" s="1" t="s">
        <v>81</v>
      </c>
    </row>
    <row r="96" spans="1:17" x14ac:dyDescent="0.25">
      <c r="A96" s="2" t="s">
        <v>754</v>
      </c>
      <c r="B96" s="2" t="s">
        <v>755</v>
      </c>
      <c r="C96" s="2" t="s">
        <v>756</v>
      </c>
      <c r="D96" s="2" t="s">
        <v>757</v>
      </c>
      <c r="E96" s="1" t="s">
        <v>75</v>
      </c>
      <c r="G96" s="1">
        <v>405090492</v>
      </c>
      <c r="H96" s="1" t="s">
        <v>758</v>
      </c>
      <c r="I96" s="1" t="s">
        <v>759</v>
      </c>
      <c r="K96" s="2" t="s">
        <v>691</v>
      </c>
      <c r="L96" s="1" t="s">
        <v>692</v>
      </c>
      <c r="M96" s="1" t="s">
        <v>693</v>
      </c>
      <c r="N96" s="1" t="s">
        <v>760</v>
      </c>
      <c r="P96" s="1" t="s">
        <v>28</v>
      </c>
      <c r="Q96" s="1" t="s">
        <v>81</v>
      </c>
    </row>
    <row r="97" spans="1:17" x14ac:dyDescent="0.25">
      <c r="A97" s="2" t="s">
        <v>761</v>
      </c>
      <c r="B97" s="2" t="s">
        <v>762</v>
      </c>
      <c r="C97" s="2" t="s">
        <v>763</v>
      </c>
      <c r="D97" s="2" t="s">
        <v>764</v>
      </c>
      <c r="E97" s="1" t="s">
        <v>21</v>
      </c>
      <c r="F97" s="1" t="s">
        <v>765</v>
      </c>
      <c r="G97" s="1">
        <v>762396</v>
      </c>
      <c r="H97" s="1" t="s">
        <v>766</v>
      </c>
      <c r="I97" s="1" t="s">
        <v>24</v>
      </c>
      <c r="J97" s="1" t="s">
        <v>47</v>
      </c>
      <c r="K97" s="2" t="s">
        <v>761</v>
      </c>
      <c r="L97" s="1" t="s">
        <v>39</v>
      </c>
      <c r="M97" s="1" t="s">
        <v>646</v>
      </c>
      <c r="P97" s="1" t="s">
        <v>28</v>
      </c>
      <c r="Q97" s="1" t="s">
        <v>767</v>
      </c>
    </row>
    <row r="98" spans="1:17" x14ac:dyDescent="0.25">
      <c r="A98" s="2" t="s">
        <v>768</v>
      </c>
      <c r="B98" s="2" t="s">
        <v>769</v>
      </c>
      <c r="C98" s="2" t="s">
        <v>770</v>
      </c>
      <c r="D98" s="2" t="s">
        <v>771</v>
      </c>
      <c r="E98" s="1" t="s">
        <v>21</v>
      </c>
      <c r="F98" s="1" t="s">
        <v>472</v>
      </c>
      <c r="G98" s="1">
        <v>321422</v>
      </c>
      <c r="H98" s="1" t="s">
        <v>772</v>
      </c>
      <c r="I98" s="1" t="s">
        <v>773</v>
      </c>
      <c r="J98" s="1">
        <v>130016</v>
      </c>
      <c r="K98" s="2" t="s">
        <v>25</v>
      </c>
      <c r="L98" s="1" t="s">
        <v>256</v>
      </c>
      <c r="M98" s="1" t="s">
        <v>466</v>
      </c>
      <c r="P98" s="1" t="s">
        <v>28</v>
      </c>
      <c r="Q98" s="1" t="s">
        <v>774</v>
      </c>
    </row>
    <row r="99" spans="1:17" x14ac:dyDescent="0.25">
      <c r="A99" s="2" t="s">
        <v>775</v>
      </c>
      <c r="B99" s="2" t="s">
        <v>776</v>
      </c>
      <c r="C99" s="2" t="s">
        <v>777</v>
      </c>
      <c r="D99" s="2" t="s">
        <v>778</v>
      </c>
      <c r="E99" s="1" t="s">
        <v>21</v>
      </c>
      <c r="F99" s="1" t="s">
        <v>364</v>
      </c>
      <c r="G99" s="1">
        <v>51352</v>
      </c>
      <c r="H99" s="1" t="s">
        <v>779</v>
      </c>
      <c r="I99" s="1" t="s">
        <v>780</v>
      </c>
      <c r="J99" s="1" t="s">
        <v>58</v>
      </c>
      <c r="K99" s="2" t="s">
        <v>48</v>
      </c>
      <c r="L99" s="1" t="s">
        <v>39</v>
      </c>
      <c r="M99" s="1" t="s">
        <v>316</v>
      </c>
      <c r="P99" s="1" t="s">
        <v>28</v>
      </c>
      <c r="Q99" s="1" t="s">
        <v>60</v>
      </c>
    </row>
    <row r="100" spans="1:17" x14ac:dyDescent="0.25">
      <c r="A100" s="2" t="s">
        <v>781</v>
      </c>
      <c r="B100" s="2" t="s">
        <v>782</v>
      </c>
      <c r="C100" s="2" t="s">
        <v>783</v>
      </c>
      <c r="D100" s="2" t="s">
        <v>784</v>
      </c>
      <c r="E100" s="1" t="s">
        <v>21</v>
      </c>
      <c r="F100" s="1" t="s">
        <v>454</v>
      </c>
      <c r="G100" s="1">
        <v>298227</v>
      </c>
      <c r="H100" s="1" t="s">
        <v>785</v>
      </c>
      <c r="I100" s="1" t="s">
        <v>456</v>
      </c>
      <c r="J100" s="1" t="s">
        <v>177</v>
      </c>
      <c r="K100" s="2" t="s">
        <v>48</v>
      </c>
      <c r="L100" s="1" t="s">
        <v>39</v>
      </c>
      <c r="M100" s="1" t="s">
        <v>543</v>
      </c>
      <c r="P100" s="1" t="s">
        <v>28</v>
      </c>
      <c r="Q100" s="1" t="s">
        <v>786</v>
      </c>
    </row>
    <row r="101" spans="1:17" x14ac:dyDescent="0.25">
      <c r="A101" s="2" t="s">
        <v>787</v>
      </c>
      <c r="B101" s="2" t="s">
        <v>788</v>
      </c>
      <c r="C101" s="2" t="s">
        <v>789</v>
      </c>
      <c r="D101" s="2" t="s">
        <v>790</v>
      </c>
      <c r="E101" s="1" t="s">
        <v>21</v>
      </c>
      <c r="F101" s="1" t="s">
        <v>364</v>
      </c>
      <c r="G101" s="1">
        <v>51569</v>
      </c>
      <c r="H101" s="1" t="s">
        <v>791</v>
      </c>
      <c r="I101" s="1" t="s">
        <v>792</v>
      </c>
      <c r="J101" s="1">
        <v>260005</v>
      </c>
      <c r="K101" s="2" t="s">
        <v>38</v>
      </c>
      <c r="L101" s="1" t="s">
        <v>26</v>
      </c>
      <c r="M101" s="1" t="s">
        <v>793</v>
      </c>
      <c r="P101" s="1" t="s">
        <v>28</v>
      </c>
      <c r="Q101" s="1" t="s">
        <v>60</v>
      </c>
    </row>
    <row r="102" spans="1:17" x14ac:dyDescent="0.25">
      <c r="A102" s="2" t="s">
        <v>794</v>
      </c>
      <c r="B102" s="2" t="s">
        <v>795</v>
      </c>
      <c r="C102" s="2" t="s">
        <v>796</v>
      </c>
      <c r="D102" s="2" t="s">
        <v>797</v>
      </c>
      <c r="E102" s="1" t="s">
        <v>21</v>
      </c>
      <c r="F102" s="1" t="s">
        <v>798</v>
      </c>
      <c r="G102" s="1">
        <v>699574</v>
      </c>
      <c r="H102" s="1" t="s">
        <v>799</v>
      </c>
      <c r="I102" s="1" t="s">
        <v>57</v>
      </c>
      <c r="J102" s="1" t="s">
        <v>58</v>
      </c>
      <c r="K102" s="2" t="s">
        <v>25</v>
      </c>
      <c r="L102" s="1" t="s">
        <v>800</v>
      </c>
      <c r="M102" s="1" t="s">
        <v>646</v>
      </c>
      <c r="P102" s="1" t="s">
        <v>28</v>
      </c>
      <c r="Q102" s="1" t="s">
        <v>801</v>
      </c>
    </row>
    <row r="103" spans="1:17" x14ac:dyDescent="0.25">
      <c r="A103" s="2" t="s">
        <v>802</v>
      </c>
      <c r="B103" s="2" t="s">
        <v>803</v>
      </c>
      <c r="C103" s="2" t="s">
        <v>804</v>
      </c>
      <c r="D103" s="2" t="s">
        <v>92</v>
      </c>
      <c r="E103" s="1" t="s">
        <v>75</v>
      </c>
      <c r="G103" s="1">
        <v>401701475</v>
      </c>
      <c r="H103" s="1" t="s">
        <v>805</v>
      </c>
      <c r="I103" s="1" t="s">
        <v>806</v>
      </c>
      <c r="K103" s="2" t="s">
        <v>78</v>
      </c>
      <c r="L103" s="1" t="s">
        <v>249</v>
      </c>
      <c r="M103" s="1" t="s">
        <v>116</v>
      </c>
      <c r="P103" s="1" t="s">
        <v>98</v>
      </c>
      <c r="Q103" s="1" t="s">
        <v>81</v>
      </c>
    </row>
    <row r="104" spans="1:17" x14ac:dyDescent="0.25">
      <c r="A104" s="2" t="s">
        <v>807</v>
      </c>
      <c r="B104" s="2" t="s">
        <v>808</v>
      </c>
      <c r="C104" s="2" t="s">
        <v>809</v>
      </c>
      <c r="D104" s="2" t="s">
        <v>420</v>
      </c>
      <c r="E104" s="1" t="s">
        <v>75</v>
      </c>
      <c r="G104" s="1">
        <v>404021058</v>
      </c>
      <c r="H104" s="1" t="s">
        <v>810</v>
      </c>
      <c r="I104" s="1" t="s">
        <v>94</v>
      </c>
      <c r="K104" s="2" t="s">
        <v>25</v>
      </c>
      <c r="L104" s="1" t="s">
        <v>811</v>
      </c>
      <c r="M104" s="1" t="s">
        <v>812</v>
      </c>
      <c r="Q104" s="1" t="s">
        <v>81</v>
      </c>
    </row>
    <row r="105" spans="1:17" x14ac:dyDescent="0.25">
      <c r="A105" s="2" t="s">
        <v>813</v>
      </c>
      <c r="B105" s="2" t="s">
        <v>814</v>
      </c>
      <c r="C105" s="2" t="s">
        <v>815</v>
      </c>
      <c r="D105" s="2" t="s">
        <v>816</v>
      </c>
      <c r="E105" s="1" t="s">
        <v>21</v>
      </c>
      <c r="F105" s="1" t="s">
        <v>150</v>
      </c>
      <c r="G105" s="1">
        <v>288041</v>
      </c>
      <c r="H105" s="1" t="s">
        <v>817</v>
      </c>
      <c r="I105" s="1" t="s">
        <v>176</v>
      </c>
      <c r="J105" s="1" t="s">
        <v>177</v>
      </c>
      <c r="K105" s="2" t="s">
        <v>48</v>
      </c>
      <c r="L105" s="1" t="s">
        <v>256</v>
      </c>
      <c r="M105" s="1" t="s">
        <v>291</v>
      </c>
      <c r="P105" s="1" t="s">
        <v>28</v>
      </c>
      <c r="Q105" s="1" t="s">
        <v>180</v>
      </c>
    </row>
    <row r="106" spans="1:17" x14ac:dyDescent="0.25">
      <c r="A106" s="2" t="s">
        <v>818</v>
      </c>
      <c r="B106" s="2" t="s">
        <v>819</v>
      </c>
      <c r="C106" s="2" t="s">
        <v>820</v>
      </c>
      <c r="D106" s="2" t="s">
        <v>816</v>
      </c>
      <c r="E106" s="1" t="s">
        <v>21</v>
      </c>
      <c r="F106" s="1" t="s">
        <v>34</v>
      </c>
      <c r="G106" s="1">
        <v>562400</v>
      </c>
      <c r="H106" s="1" t="s">
        <v>821</v>
      </c>
      <c r="I106" s="1" t="s">
        <v>822</v>
      </c>
      <c r="J106" s="1">
        <v>2620022</v>
      </c>
      <c r="K106" s="2" t="s">
        <v>48</v>
      </c>
      <c r="L106" s="1" t="s">
        <v>256</v>
      </c>
      <c r="M106" s="1" t="s">
        <v>823</v>
      </c>
      <c r="P106" s="1" t="s">
        <v>28</v>
      </c>
      <c r="Q106" s="1" t="s">
        <v>824</v>
      </c>
    </row>
    <row r="107" spans="1:17" x14ac:dyDescent="0.25">
      <c r="A107" s="2" t="s">
        <v>825</v>
      </c>
      <c r="B107" s="2" t="s">
        <v>826</v>
      </c>
      <c r="C107" s="2" t="s">
        <v>827</v>
      </c>
      <c r="D107" s="2" t="s">
        <v>828</v>
      </c>
      <c r="E107" s="1" t="s">
        <v>21</v>
      </c>
      <c r="F107" s="1" t="s">
        <v>829</v>
      </c>
      <c r="G107" s="1">
        <v>785677</v>
      </c>
      <c r="H107" s="1" t="s">
        <v>830</v>
      </c>
      <c r="I107" s="1" t="s">
        <v>831</v>
      </c>
      <c r="J107" s="1" t="s">
        <v>832</v>
      </c>
      <c r="K107" s="2" t="s">
        <v>25</v>
      </c>
      <c r="L107" s="1" t="s">
        <v>800</v>
      </c>
      <c r="M107" s="1" t="s">
        <v>833</v>
      </c>
      <c r="P107" s="1" t="s">
        <v>28</v>
      </c>
      <c r="Q107" s="1" t="s">
        <v>834</v>
      </c>
    </row>
    <row r="108" spans="1:17" x14ac:dyDescent="0.25">
      <c r="A108" s="2" t="s">
        <v>835</v>
      </c>
      <c r="B108" s="2" t="s">
        <v>836</v>
      </c>
      <c r="C108" s="2" t="s">
        <v>837</v>
      </c>
      <c r="D108" s="2" t="s">
        <v>92</v>
      </c>
      <c r="E108" s="1" t="s">
        <v>75</v>
      </c>
      <c r="G108" s="1">
        <v>402471984</v>
      </c>
      <c r="H108" s="1" t="s">
        <v>838</v>
      </c>
      <c r="I108" s="1" t="s">
        <v>839</v>
      </c>
      <c r="K108" s="2" t="s">
        <v>247</v>
      </c>
      <c r="L108" s="1" t="s">
        <v>840</v>
      </c>
      <c r="M108" s="1" t="s">
        <v>841</v>
      </c>
      <c r="P108" s="1" t="s">
        <v>98</v>
      </c>
      <c r="Q108" s="1" t="s">
        <v>81</v>
      </c>
    </row>
    <row r="109" spans="1:17" x14ac:dyDescent="0.25">
      <c r="A109" s="2" t="s">
        <v>842</v>
      </c>
      <c r="B109" s="2" t="s">
        <v>843</v>
      </c>
      <c r="C109" s="2" t="s">
        <v>844</v>
      </c>
      <c r="D109" s="2" t="s">
        <v>845</v>
      </c>
      <c r="E109" s="1" t="s">
        <v>21</v>
      </c>
      <c r="F109" s="1" t="s">
        <v>846</v>
      </c>
      <c r="G109" s="1">
        <v>774690</v>
      </c>
      <c r="H109" s="1" t="s">
        <v>844</v>
      </c>
      <c r="I109" s="1" t="s">
        <v>847</v>
      </c>
      <c r="J109" s="1" t="s">
        <v>848</v>
      </c>
      <c r="K109" s="2" t="s">
        <v>48</v>
      </c>
      <c r="L109" s="1" t="s">
        <v>39</v>
      </c>
      <c r="M109" s="1" t="s">
        <v>849</v>
      </c>
      <c r="P109" s="1" t="s">
        <v>28</v>
      </c>
      <c r="Q109" s="1" t="s">
        <v>850</v>
      </c>
    </row>
    <row r="110" spans="1:17" x14ac:dyDescent="0.25">
      <c r="A110" s="2" t="s">
        <v>851</v>
      </c>
      <c r="B110" s="2" t="s">
        <v>852</v>
      </c>
      <c r="C110" s="2" t="s">
        <v>853</v>
      </c>
      <c r="D110" s="2" t="s">
        <v>854</v>
      </c>
      <c r="E110" s="1" t="s">
        <v>75</v>
      </c>
      <c r="G110" s="1">
        <v>405318991</v>
      </c>
      <c r="H110" s="1" t="s">
        <v>855</v>
      </c>
      <c r="I110" s="1" t="s">
        <v>228</v>
      </c>
      <c r="K110" s="2" t="s">
        <v>78</v>
      </c>
      <c r="L110" s="1" t="s">
        <v>99</v>
      </c>
      <c r="M110" s="1" t="s">
        <v>856</v>
      </c>
      <c r="P110" s="1" t="s">
        <v>28</v>
      </c>
      <c r="Q110" s="1" t="s">
        <v>81</v>
      </c>
    </row>
    <row r="111" spans="1:17" x14ac:dyDescent="0.25">
      <c r="A111" s="2" t="s">
        <v>857</v>
      </c>
      <c r="B111" s="2" t="s">
        <v>858</v>
      </c>
      <c r="C111" s="2" t="s">
        <v>859</v>
      </c>
      <c r="D111" s="2" t="s">
        <v>860</v>
      </c>
      <c r="E111" s="1" t="s">
        <v>21</v>
      </c>
      <c r="F111" s="1" t="s">
        <v>861</v>
      </c>
      <c r="G111" s="1">
        <v>821950</v>
      </c>
      <c r="H111" s="1" t="s">
        <v>862</v>
      </c>
      <c r="I111" s="1" t="s">
        <v>863</v>
      </c>
      <c r="J111" s="1" t="s">
        <v>864</v>
      </c>
      <c r="K111" s="2" t="s">
        <v>48</v>
      </c>
      <c r="L111" s="1" t="s">
        <v>39</v>
      </c>
      <c r="M111" s="1" t="s">
        <v>316</v>
      </c>
      <c r="P111" s="1" t="s">
        <v>28</v>
      </c>
      <c r="Q111" s="1" t="s">
        <v>865</v>
      </c>
    </row>
    <row r="112" spans="1:17" x14ac:dyDescent="0.25">
      <c r="A112" s="2" t="s">
        <v>866</v>
      </c>
      <c r="B112" s="2" t="s">
        <v>867</v>
      </c>
      <c r="C112" s="2" t="s">
        <v>868</v>
      </c>
      <c r="D112" s="2" t="s">
        <v>860</v>
      </c>
      <c r="E112" s="1" t="s">
        <v>21</v>
      </c>
      <c r="F112" s="1" t="s">
        <v>869</v>
      </c>
      <c r="G112" s="1">
        <v>483510</v>
      </c>
      <c r="H112" s="1" t="s">
        <v>870</v>
      </c>
      <c r="I112" s="1" t="s">
        <v>871</v>
      </c>
      <c r="J112" s="1" t="s">
        <v>872</v>
      </c>
      <c r="K112" s="2" t="s">
        <v>48</v>
      </c>
      <c r="L112" s="1" t="s">
        <v>39</v>
      </c>
      <c r="M112" s="1" t="s">
        <v>873</v>
      </c>
      <c r="P112" s="1" t="s">
        <v>28</v>
      </c>
      <c r="Q112" s="1" t="s">
        <v>865</v>
      </c>
    </row>
    <row r="113" spans="1:17" x14ac:dyDescent="0.25">
      <c r="A113" s="2" t="s">
        <v>874</v>
      </c>
      <c r="B113" s="2" t="s">
        <v>875</v>
      </c>
      <c r="C113" s="2" t="s">
        <v>876</v>
      </c>
      <c r="D113" s="2" t="s">
        <v>877</v>
      </c>
      <c r="E113" s="1" t="s">
        <v>21</v>
      </c>
      <c r="F113" s="1" t="s">
        <v>878</v>
      </c>
      <c r="G113" s="1">
        <v>430624</v>
      </c>
      <c r="H113" s="1" t="s">
        <v>879</v>
      </c>
      <c r="I113" s="1" t="s">
        <v>880</v>
      </c>
      <c r="J113" s="1" t="s">
        <v>881</v>
      </c>
      <c r="K113" s="2" t="s">
        <v>118</v>
      </c>
      <c r="L113" s="1" t="s">
        <v>39</v>
      </c>
      <c r="P113" s="1" t="s">
        <v>98</v>
      </c>
      <c r="Q113" s="1" t="s">
        <v>882</v>
      </c>
    </row>
    <row r="114" spans="1:17" x14ac:dyDescent="0.25">
      <c r="A114" s="2" t="s">
        <v>883</v>
      </c>
      <c r="B114" s="2" t="s">
        <v>884</v>
      </c>
      <c r="C114" s="2" t="s">
        <v>885</v>
      </c>
      <c r="D114" s="2" t="s">
        <v>886</v>
      </c>
      <c r="E114" s="1" t="s">
        <v>21</v>
      </c>
      <c r="F114" s="1" t="s">
        <v>150</v>
      </c>
      <c r="G114" s="1">
        <v>303748</v>
      </c>
      <c r="H114" s="1" t="s">
        <v>887</v>
      </c>
      <c r="I114" s="1" t="s">
        <v>176</v>
      </c>
      <c r="J114" s="1" t="s">
        <v>177</v>
      </c>
      <c r="K114" s="2" t="s">
        <v>48</v>
      </c>
      <c r="L114" s="1" t="s">
        <v>39</v>
      </c>
      <c r="M114" s="1" t="s">
        <v>59</v>
      </c>
      <c r="P114" s="1" t="s">
        <v>28</v>
      </c>
      <c r="Q114" s="1" t="s">
        <v>888</v>
      </c>
    </row>
    <row r="115" spans="1:17" x14ac:dyDescent="0.25">
      <c r="A115" s="2" t="s">
        <v>889</v>
      </c>
      <c r="B115" s="2" t="s">
        <v>890</v>
      </c>
      <c r="C115" s="2" t="s">
        <v>891</v>
      </c>
      <c r="D115" s="2" t="s">
        <v>892</v>
      </c>
      <c r="E115" s="1" t="s">
        <v>21</v>
      </c>
      <c r="F115" s="1" t="s">
        <v>893</v>
      </c>
      <c r="G115" s="1">
        <v>217522</v>
      </c>
      <c r="H115" s="1" t="s">
        <v>894</v>
      </c>
      <c r="I115" s="1" t="s">
        <v>895</v>
      </c>
      <c r="J115" s="1" t="s">
        <v>896</v>
      </c>
      <c r="K115" s="2" t="s">
        <v>48</v>
      </c>
      <c r="L115" s="1" t="s">
        <v>39</v>
      </c>
      <c r="M115" s="1" t="s">
        <v>646</v>
      </c>
      <c r="P115" s="1" t="s">
        <v>28</v>
      </c>
      <c r="Q115" s="1" t="s">
        <v>897</v>
      </c>
    </row>
    <row r="116" spans="1:17" x14ac:dyDescent="0.25">
      <c r="A116" s="2" t="s">
        <v>898</v>
      </c>
      <c r="B116" s="2" t="s">
        <v>899</v>
      </c>
      <c r="C116" s="2" t="s">
        <v>900</v>
      </c>
      <c r="D116" s="2" t="s">
        <v>901</v>
      </c>
      <c r="E116" s="1" t="s">
        <v>21</v>
      </c>
      <c r="F116" s="1" t="s">
        <v>902</v>
      </c>
      <c r="G116" s="1">
        <v>891447</v>
      </c>
      <c r="H116" s="1" t="s">
        <v>903</v>
      </c>
      <c r="I116" s="1" t="s">
        <v>904</v>
      </c>
      <c r="J116" s="1" t="s">
        <v>905</v>
      </c>
      <c r="K116" s="2" t="s">
        <v>25</v>
      </c>
      <c r="L116" s="1" t="s">
        <v>39</v>
      </c>
      <c r="M116" s="1" t="s">
        <v>906</v>
      </c>
      <c r="P116" s="1" t="s">
        <v>28</v>
      </c>
      <c r="Q116" s="1" t="s">
        <v>907</v>
      </c>
    </row>
    <row r="117" spans="1:17" x14ac:dyDescent="0.25">
      <c r="A117" s="2" t="s">
        <v>908</v>
      </c>
      <c r="B117" s="2" t="s">
        <v>909</v>
      </c>
      <c r="C117" s="2" t="s">
        <v>910</v>
      </c>
      <c r="D117" s="2" t="s">
        <v>911</v>
      </c>
      <c r="E117" s="1" t="s">
        <v>21</v>
      </c>
      <c r="F117" s="1" t="s">
        <v>912</v>
      </c>
      <c r="G117" s="1">
        <v>801346</v>
      </c>
      <c r="H117" s="1" t="s">
        <v>913</v>
      </c>
      <c r="I117" s="1" t="s">
        <v>914</v>
      </c>
      <c r="J117" s="1" t="s">
        <v>915</v>
      </c>
      <c r="K117" s="2" t="s">
        <v>48</v>
      </c>
      <c r="L117" s="1" t="s">
        <v>533</v>
      </c>
      <c r="M117" s="1" t="s">
        <v>916</v>
      </c>
      <c r="P117" s="1" t="s">
        <v>28</v>
      </c>
      <c r="Q117" s="1" t="s">
        <v>60</v>
      </c>
    </row>
    <row r="118" spans="1:17" x14ac:dyDescent="0.25">
      <c r="A118" s="2" t="s">
        <v>917</v>
      </c>
      <c r="B118" s="2" t="s">
        <v>918</v>
      </c>
      <c r="C118" s="2" t="s">
        <v>919</v>
      </c>
      <c r="D118" s="2" t="s">
        <v>920</v>
      </c>
      <c r="E118" s="1" t="s">
        <v>21</v>
      </c>
      <c r="F118" s="1" t="s">
        <v>582</v>
      </c>
      <c r="G118" s="1">
        <v>582189</v>
      </c>
      <c r="H118" s="1" t="s">
        <v>921</v>
      </c>
      <c r="I118" s="1" t="s">
        <v>24</v>
      </c>
      <c r="J118" s="1" t="s">
        <v>710</v>
      </c>
      <c r="K118" s="2" t="s">
        <v>48</v>
      </c>
      <c r="L118" s="1" t="s">
        <v>39</v>
      </c>
      <c r="M118" s="1" t="s">
        <v>922</v>
      </c>
      <c r="P118" s="1" t="s">
        <v>28</v>
      </c>
      <c r="Q118" s="1" t="s">
        <v>923</v>
      </c>
    </row>
    <row r="119" spans="1:17" x14ac:dyDescent="0.25">
      <c r="A119" s="2" t="s">
        <v>924</v>
      </c>
      <c r="B119" s="2" t="s">
        <v>925</v>
      </c>
      <c r="C119" s="2" t="s">
        <v>926</v>
      </c>
      <c r="D119" s="2" t="s">
        <v>927</v>
      </c>
      <c r="E119" s="1" t="s">
        <v>21</v>
      </c>
      <c r="F119" s="1" t="s">
        <v>928</v>
      </c>
      <c r="G119" s="1">
        <v>822602</v>
      </c>
      <c r="H119" s="1" t="s">
        <v>929</v>
      </c>
      <c r="I119" s="1" t="s">
        <v>930</v>
      </c>
      <c r="J119" s="1" t="s">
        <v>307</v>
      </c>
      <c r="K119" s="2" t="s">
        <v>48</v>
      </c>
      <c r="L119" s="1" t="s">
        <v>39</v>
      </c>
      <c r="M119" s="1" t="s">
        <v>931</v>
      </c>
      <c r="P119" s="1" t="s">
        <v>28</v>
      </c>
      <c r="Q119" s="1" t="s">
        <v>180</v>
      </c>
    </row>
    <row r="120" spans="1:17" x14ac:dyDescent="0.25">
      <c r="A120" s="2" t="s">
        <v>932</v>
      </c>
      <c r="B120" s="2" t="s">
        <v>933</v>
      </c>
      <c r="C120" s="2" t="s">
        <v>934</v>
      </c>
      <c r="D120" s="2" t="s">
        <v>935</v>
      </c>
      <c r="E120" s="1" t="s">
        <v>21</v>
      </c>
      <c r="F120" s="1" t="s">
        <v>150</v>
      </c>
      <c r="G120" s="1">
        <v>362996</v>
      </c>
      <c r="H120" s="1" t="s">
        <v>936</v>
      </c>
      <c r="I120" s="1" t="s">
        <v>937</v>
      </c>
      <c r="J120" s="1" t="s">
        <v>367</v>
      </c>
      <c r="K120" s="2" t="s">
        <v>48</v>
      </c>
      <c r="L120" s="1" t="s">
        <v>938</v>
      </c>
      <c r="M120" s="1" t="s">
        <v>88</v>
      </c>
      <c r="P120" s="1" t="s">
        <v>28</v>
      </c>
      <c r="Q120" s="1" t="s">
        <v>939</v>
      </c>
    </row>
    <row r="121" spans="1:17" x14ac:dyDescent="0.25">
      <c r="A121" s="2" t="s">
        <v>940</v>
      </c>
      <c r="B121" s="2" t="s">
        <v>941</v>
      </c>
      <c r="C121" s="2" t="s">
        <v>942</v>
      </c>
      <c r="D121" s="2" t="s">
        <v>943</v>
      </c>
      <c r="E121" s="1" t="s">
        <v>21</v>
      </c>
      <c r="F121" s="1" t="s">
        <v>944</v>
      </c>
      <c r="G121" s="1">
        <v>806760</v>
      </c>
      <c r="H121" s="1" t="s">
        <v>879</v>
      </c>
      <c r="I121" s="1" t="s">
        <v>199</v>
      </c>
      <c r="J121" s="1" t="s">
        <v>200</v>
      </c>
      <c r="K121" s="2" t="s">
        <v>48</v>
      </c>
      <c r="L121" s="1" t="s">
        <v>800</v>
      </c>
      <c r="M121" s="1" t="s">
        <v>945</v>
      </c>
      <c r="P121" s="1" t="s">
        <v>28</v>
      </c>
      <c r="Q121" s="1" t="s">
        <v>834</v>
      </c>
    </row>
    <row r="122" spans="1:17" x14ac:dyDescent="0.25">
      <c r="A122" s="2" t="s">
        <v>946</v>
      </c>
      <c r="B122" s="2" t="s">
        <v>947</v>
      </c>
      <c r="C122" s="2" t="s">
        <v>948</v>
      </c>
      <c r="D122" s="2" t="s">
        <v>949</v>
      </c>
      <c r="E122" s="1" t="s">
        <v>21</v>
      </c>
      <c r="F122" s="1" t="s">
        <v>950</v>
      </c>
      <c r="G122" s="1">
        <v>98391</v>
      </c>
      <c r="H122" s="1" t="s">
        <v>951</v>
      </c>
      <c r="I122" s="1" t="s">
        <v>952</v>
      </c>
      <c r="J122" s="1" t="s">
        <v>953</v>
      </c>
      <c r="K122" s="2" t="s">
        <v>48</v>
      </c>
      <c r="L122" s="1" t="s">
        <v>39</v>
      </c>
      <c r="M122" s="1" t="s">
        <v>543</v>
      </c>
      <c r="P122" s="1" t="s">
        <v>28</v>
      </c>
      <c r="Q122" s="1" t="s">
        <v>954</v>
      </c>
    </row>
    <row r="123" spans="1:17" x14ac:dyDescent="0.25">
      <c r="A123" s="2" t="s">
        <v>955</v>
      </c>
      <c r="B123" s="2" t="s">
        <v>956</v>
      </c>
      <c r="C123" s="2" t="s">
        <v>957</v>
      </c>
      <c r="D123" s="2" t="s">
        <v>958</v>
      </c>
      <c r="E123" s="1" t="s">
        <v>21</v>
      </c>
      <c r="F123" s="1" t="s">
        <v>959</v>
      </c>
      <c r="G123" s="1">
        <v>134986</v>
      </c>
      <c r="H123" s="1" t="s">
        <v>960</v>
      </c>
      <c r="I123" s="1" t="s">
        <v>961</v>
      </c>
      <c r="J123" s="1" t="s">
        <v>962</v>
      </c>
      <c r="K123" s="2" t="s">
        <v>48</v>
      </c>
      <c r="L123" s="1" t="s">
        <v>533</v>
      </c>
      <c r="M123" s="1" t="s">
        <v>963</v>
      </c>
      <c r="P123" s="1" t="s">
        <v>28</v>
      </c>
      <c r="Q123" s="1" t="s">
        <v>964</v>
      </c>
    </row>
    <row r="124" spans="1:17" x14ac:dyDescent="0.25">
      <c r="A124" s="2" t="s">
        <v>965</v>
      </c>
      <c r="B124" s="2" t="s">
        <v>966</v>
      </c>
      <c r="C124" s="2" t="s">
        <v>967</v>
      </c>
      <c r="D124" s="2" t="s">
        <v>968</v>
      </c>
      <c r="E124" s="1" t="s">
        <v>21</v>
      </c>
      <c r="F124" s="1" t="s">
        <v>150</v>
      </c>
      <c r="G124" s="1">
        <v>285657</v>
      </c>
      <c r="H124" s="1" t="s">
        <v>969</v>
      </c>
      <c r="I124" s="1" t="s">
        <v>970</v>
      </c>
      <c r="J124" s="1" t="s">
        <v>283</v>
      </c>
      <c r="K124" s="2" t="s">
        <v>971</v>
      </c>
      <c r="L124" s="1" t="s">
        <v>39</v>
      </c>
      <c r="M124" s="1" t="s">
        <v>972</v>
      </c>
      <c r="P124" s="1" t="s">
        <v>28</v>
      </c>
      <c r="Q124" s="1" t="s">
        <v>973</v>
      </c>
    </row>
    <row r="125" spans="1:17" x14ac:dyDescent="0.25">
      <c r="A125" s="2" t="s">
        <v>974</v>
      </c>
      <c r="B125" s="2" t="s">
        <v>975</v>
      </c>
      <c r="C125" s="2" t="s">
        <v>976</v>
      </c>
      <c r="D125" s="2" t="s">
        <v>977</v>
      </c>
      <c r="E125" s="1" t="s">
        <v>21</v>
      </c>
      <c r="F125" s="1" t="s">
        <v>582</v>
      </c>
      <c r="G125" s="1">
        <v>611929</v>
      </c>
      <c r="H125" s="1" t="s">
        <v>978</v>
      </c>
      <c r="I125" s="1" t="s">
        <v>24</v>
      </c>
      <c r="J125" s="1" t="s">
        <v>498</v>
      </c>
      <c r="K125" s="2" t="s">
        <v>48</v>
      </c>
      <c r="L125" s="1" t="s">
        <v>39</v>
      </c>
      <c r="M125" s="1" t="s">
        <v>59</v>
      </c>
      <c r="P125" s="1" t="s">
        <v>28</v>
      </c>
      <c r="Q125" s="1" t="s">
        <v>699</v>
      </c>
    </row>
    <row r="126" spans="1:17" x14ac:dyDescent="0.25">
      <c r="A126" s="2" t="s">
        <v>979</v>
      </c>
      <c r="B126" s="2" t="s">
        <v>980</v>
      </c>
      <c r="C126" s="2" t="s">
        <v>981</v>
      </c>
      <c r="D126" s="2" t="s">
        <v>982</v>
      </c>
      <c r="E126" s="1" t="s">
        <v>21</v>
      </c>
      <c r="F126" s="1" t="s">
        <v>582</v>
      </c>
      <c r="G126" s="1">
        <v>582147</v>
      </c>
      <c r="H126" s="1" t="s">
        <v>983</v>
      </c>
      <c r="I126" s="1" t="s">
        <v>24</v>
      </c>
      <c r="J126" s="1" t="s">
        <v>710</v>
      </c>
      <c r="K126" s="2" t="s">
        <v>48</v>
      </c>
      <c r="L126" s="1" t="s">
        <v>39</v>
      </c>
      <c r="M126" s="1" t="s">
        <v>275</v>
      </c>
      <c r="P126" s="1" t="s">
        <v>28</v>
      </c>
      <c r="Q126" s="1" t="s">
        <v>180</v>
      </c>
    </row>
    <row r="127" spans="1:17" x14ac:dyDescent="0.25">
      <c r="A127" s="2" t="s">
        <v>984</v>
      </c>
      <c r="B127" s="2" t="s">
        <v>985</v>
      </c>
      <c r="C127" s="2" t="s">
        <v>986</v>
      </c>
      <c r="D127" s="2" t="s">
        <v>92</v>
      </c>
      <c r="E127" s="1" t="s">
        <v>75</v>
      </c>
      <c r="G127" s="1">
        <v>404177415</v>
      </c>
      <c r="H127" s="1" t="s">
        <v>987</v>
      </c>
      <c r="I127" s="1" t="s">
        <v>988</v>
      </c>
      <c r="K127" s="2" t="s">
        <v>48</v>
      </c>
      <c r="L127" s="1" t="s">
        <v>989</v>
      </c>
      <c r="M127" s="1" t="s">
        <v>990</v>
      </c>
      <c r="Q127" s="1" t="s">
        <v>81</v>
      </c>
    </row>
    <row r="128" spans="1:17" x14ac:dyDescent="0.25">
      <c r="A128" s="2" t="s">
        <v>991</v>
      </c>
      <c r="B128" s="2" t="s">
        <v>992</v>
      </c>
      <c r="C128" s="2" t="s">
        <v>993</v>
      </c>
      <c r="D128" s="2" t="s">
        <v>92</v>
      </c>
      <c r="E128" s="1" t="s">
        <v>75</v>
      </c>
      <c r="G128" s="1">
        <v>403998932</v>
      </c>
      <c r="H128" s="1" t="s">
        <v>916</v>
      </c>
      <c r="I128" s="1" t="s">
        <v>525</v>
      </c>
      <c r="K128" s="2" t="s">
        <v>95</v>
      </c>
      <c r="L128" s="1" t="s">
        <v>994</v>
      </c>
      <c r="M128" s="1" t="s">
        <v>97</v>
      </c>
      <c r="N128" s="1" t="s">
        <v>995</v>
      </c>
      <c r="P128" s="1" t="s">
        <v>28</v>
      </c>
      <c r="Q128" s="1" t="s">
        <v>81</v>
      </c>
    </row>
    <row r="129" spans="1:17" x14ac:dyDescent="0.25">
      <c r="A129" s="2" t="s">
        <v>996</v>
      </c>
      <c r="B129" s="2" t="s">
        <v>997</v>
      </c>
      <c r="C129" s="2" t="s">
        <v>998</v>
      </c>
      <c r="D129" s="2" t="s">
        <v>92</v>
      </c>
      <c r="E129" s="1" t="s">
        <v>75</v>
      </c>
      <c r="G129" s="1">
        <v>404729860</v>
      </c>
      <c r="H129" s="1" t="s">
        <v>348</v>
      </c>
      <c r="I129" s="1" t="s">
        <v>525</v>
      </c>
      <c r="K129" s="2" t="s">
        <v>247</v>
      </c>
      <c r="L129" s="1" t="s">
        <v>840</v>
      </c>
      <c r="M129" s="1" t="s">
        <v>999</v>
      </c>
      <c r="P129" s="1" t="s">
        <v>98</v>
      </c>
      <c r="Q129" s="1" t="s">
        <v>81</v>
      </c>
    </row>
    <row r="130" spans="1:17" x14ac:dyDescent="0.25">
      <c r="A130" s="2" t="s">
        <v>1000</v>
      </c>
      <c r="B130" s="2" t="s">
        <v>1001</v>
      </c>
      <c r="C130" s="2" t="s">
        <v>1002</v>
      </c>
      <c r="D130" s="2" t="s">
        <v>1003</v>
      </c>
      <c r="E130" s="1" t="s">
        <v>21</v>
      </c>
      <c r="F130" s="1" t="s">
        <v>1004</v>
      </c>
      <c r="G130" s="1">
        <v>412832</v>
      </c>
      <c r="H130" s="1" t="s">
        <v>1005</v>
      </c>
      <c r="I130" s="1" t="s">
        <v>672</v>
      </c>
      <c r="J130" s="1" t="s">
        <v>1006</v>
      </c>
      <c r="K130" s="2" t="s">
        <v>25</v>
      </c>
      <c r="L130" s="1" t="s">
        <v>39</v>
      </c>
      <c r="M130" s="1" t="s">
        <v>1007</v>
      </c>
      <c r="P130" s="1" t="s">
        <v>28</v>
      </c>
      <c r="Q130" s="1" t="s">
        <v>1008</v>
      </c>
    </row>
    <row r="131" spans="1:17" x14ac:dyDescent="0.25">
      <c r="A131" s="2" t="s">
        <v>1009</v>
      </c>
      <c r="B131" s="2" t="s">
        <v>1010</v>
      </c>
      <c r="C131" s="2" t="s">
        <v>1011</v>
      </c>
      <c r="D131" s="2" t="s">
        <v>1012</v>
      </c>
      <c r="E131" s="1" t="s">
        <v>21</v>
      </c>
      <c r="F131" s="1" t="s">
        <v>1013</v>
      </c>
      <c r="G131" s="1">
        <v>488295</v>
      </c>
      <c r="H131" s="1" t="s">
        <v>1014</v>
      </c>
      <c r="I131" s="1" t="s">
        <v>822</v>
      </c>
      <c r="J131" s="1" t="s">
        <v>1015</v>
      </c>
      <c r="K131" s="2" t="s">
        <v>25</v>
      </c>
      <c r="L131" s="1" t="s">
        <v>144</v>
      </c>
      <c r="M131" s="1" t="s">
        <v>1016</v>
      </c>
      <c r="P131" s="1" t="s">
        <v>28</v>
      </c>
      <c r="Q131" s="1" t="s">
        <v>308</v>
      </c>
    </row>
    <row r="132" spans="1:17" x14ac:dyDescent="0.25">
      <c r="A132" s="2" t="s">
        <v>1017</v>
      </c>
      <c r="B132" s="2" t="s">
        <v>1018</v>
      </c>
      <c r="C132" s="2" t="s">
        <v>1019</v>
      </c>
      <c r="D132" s="2" t="s">
        <v>1020</v>
      </c>
      <c r="E132" s="1" t="s">
        <v>75</v>
      </c>
      <c r="G132" s="1">
        <v>404179690</v>
      </c>
      <c r="H132" s="1" t="s">
        <v>1021</v>
      </c>
      <c r="I132" s="1" t="s">
        <v>228</v>
      </c>
      <c r="K132" s="2" t="s">
        <v>118</v>
      </c>
      <c r="L132" s="1" t="s">
        <v>1022</v>
      </c>
      <c r="N132" s="1" t="s">
        <v>1023</v>
      </c>
      <c r="P132" s="1" t="s">
        <v>28</v>
      </c>
      <c r="Q132" s="1" t="s">
        <v>81</v>
      </c>
    </row>
    <row r="133" spans="1:17" x14ac:dyDescent="0.25">
      <c r="A133" s="2" t="s">
        <v>1024</v>
      </c>
      <c r="B133" s="2" t="s">
        <v>1025</v>
      </c>
      <c r="C133" s="2" t="s">
        <v>1026</v>
      </c>
      <c r="D133" s="2" t="s">
        <v>1027</v>
      </c>
      <c r="E133" s="1" t="s">
        <v>21</v>
      </c>
      <c r="F133" s="1" t="s">
        <v>1028</v>
      </c>
      <c r="G133" s="1">
        <v>157382</v>
      </c>
      <c r="H133" s="1" t="s">
        <v>1029</v>
      </c>
      <c r="I133" s="1" t="s">
        <v>1030</v>
      </c>
      <c r="J133" s="1" t="s">
        <v>1031</v>
      </c>
      <c r="K133" s="2" t="s">
        <v>38</v>
      </c>
      <c r="L133" s="1" t="s">
        <v>26</v>
      </c>
      <c r="M133" s="1" t="s">
        <v>466</v>
      </c>
      <c r="P133" s="1" t="s">
        <v>28</v>
      </c>
      <c r="Q133" s="1" t="s">
        <v>1032</v>
      </c>
    </row>
    <row r="134" spans="1:17" x14ac:dyDescent="0.25">
      <c r="A134" s="2" t="s">
        <v>1033</v>
      </c>
      <c r="B134" s="2" t="s">
        <v>1034</v>
      </c>
      <c r="C134" s="2" t="s">
        <v>1035</v>
      </c>
      <c r="D134" s="2" t="s">
        <v>1036</v>
      </c>
      <c r="E134" s="1" t="s">
        <v>21</v>
      </c>
      <c r="F134" s="1" t="s">
        <v>1037</v>
      </c>
      <c r="G134" s="1">
        <v>328283</v>
      </c>
      <c r="H134" s="1" t="s">
        <v>1038</v>
      </c>
      <c r="I134" s="1" t="s">
        <v>1039</v>
      </c>
      <c r="J134" s="1" t="s">
        <v>1040</v>
      </c>
      <c r="K134" s="2" t="s">
        <v>48</v>
      </c>
      <c r="L134" s="1" t="s">
        <v>39</v>
      </c>
      <c r="M134" s="1" t="s">
        <v>1007</v>
      </c>
      <c r="P134" s="1" t="s">
        <v>28</v>
      </c>
      <c r="Q134" s="1" t="s">
        <v>1041</v>
      </c>
    </row>
    <row r="135" spans="1:17" x14ac:dyDescent="0.25">
      <c r="A135" s="2" t="s">
        <v>1042</v>
      </c>
      <c r="B135" s="2" t="s">
        <v>1043</v>
      </c>
      <c r="C135" s="2" t="s">
        <v>1044</v>
      </c>
      <c r="D135" s="2" t="s">
        <v>1045</v>
      </c>
      <c r="E135" s="1" t="s">
        <v>75</v>
      </c>
      <c r="G135" s="1">
        <v>402672444</v>
      </c>
      <c r="H135" s="1" t="s">
        <v>1046</v>
      </c>
      <c r="I135" s="1" t="s">
        <v>525</v>
      </c>
      <c r="K135" s="2" t="s">
        <v>25</v>
      </c>
      <c r="L135" s="1" t="s">
        <v>1047</v>
      </c>
      <c r="M135" s="1" t="s">
        <v>1048</v>
      </c>
      <c r="Q135" s="1" t="s">
        <v>81</v>
      </c>
    </row>
    <row r="136" spans="1:17" x14ac:dyDescent="0.25">
      <c r="A136" s="2" t="s">
        <v>1049</v>
      </c>
      <c r="B136" s="2" t="s">
        <v>1050</v>
      </c>
      <c r="C136" s="2" t="s">
        <v>1051</v>
      </c>
      <c r="D136" s="2" t="s">
        <v>1052</v>
      </c>
      <c r="E136" s="1" t="s">
        <v>21</v>
      </c>
      <c r="F136" s="1" t="s">
        <v>150</v>
      </c>
      <c r="G136" s="1">
        <v>363058</v>
      </c>
      <c r="H136" s="1" t="s">
        <v>1053</v>
      </c>
      <c r="I136" s="1" t="s">
        <v>24</v>
      </c>
      <c r="J136" s="1" t="s">
        <v>47</v>
      </c>
      <c r="K136" s="2" t="s">
        <v>1054</v>
      </c>
      <c r="L136" s="1" t="s">
        <v>39</v>
      </c>
      <c r="P136" s="1" t="s">
        <v>98</v>
      </c>
      <c r="Q136" s="1" t="s">
        <v>1055</v>
      </c>
    </row>
    <row r="137" spans="1:17" x14ac:dyDescent="0.25">
      <c r="A137" s="2" t="s">
        <v>1056</v>
      </c>
      <c r="B137" s="2" t="s">
        <v>1057</v>
      </c>
      <c r="C137" s="2" t="s">
        <v>1058</v>
      </c>
      <c r="D137" s="2" t="s">
        <v>1059</v>
      </c>
      <c r="E137" s="1" t="s">
        <v>21</v>
      </c>
      <c r="F137" s="1" t="s">
        <v>150</v>
      </c>
      <c r="G137" s="1">
        <v>288113</v>
      </c>
      <c r="H137" s="1" t="s">
        <v>1060</v>
      </c>
      <c r="I137" s="1" t="s">
        <v>176</v>
      </c>
      <c r="J137" s="1" t="s">
        <v>177</v>
      </c>
      <c r="K137" s="2" t="s">
        <v>48</v>
      </c>
      <c r="L137" s="1" t="s">
        <v>39</v>
      </c>
      <c r="M137" s="1" t="s">
        <v>543</v>
      </c>
      <c r="P137" s="1" t="s">
        <v>28</v>
      </c>
      <c r="Q137" s="1" t="s">
        <v>1061</v>
      </c>
    </row>
    <row r="138" spans="1:17" x14ac:dyDescent="0.25">
      <c r="A138" s="2" t="s">
        <v>1062</v>
      </c>
      <c r="B138" s="2" t="s">
        <v>1063</v>
      </c>
      <c r="C138" s="2" t="s">
        <v>1064</v>
      </c>
      <c r="D138" s="2" t="s">
        <v>1065</v>
      </c>
      <c r="E138" s="1" t="s">
        <v>21</v>
      </c>
      <c r="F138" s="1" t="s">
        <v>65</v>
      </c>
      <c r="G138" s="1">
        <v>735938</v>
      </c>
      <c r="H138" s="1" t="s">
        <v>142</v>
      </c>
      <c r="I138" s="1" t="s">
        <v>24</v>
      </c>
      <c r="J138" s="1" t="s">
        <v>710</v>
      </c>
      <c r="K138" s="2" t="s">
        <v>48</v>
      </c>
      <c r="L138" s="1" t="s">
        <v>39</v>
      </c>
      <c r="M138" s="1" t="s">
        <v>1066</v>
      </c>
      <c r="P138" s="1" t="s">
        <v>28</v>
      </c>
      <c r="Q138" s="1" t="s">
        <v>308</v>
      </c>
    </row>
    <row r="139" spans="1:17" x14ac:dyDescent="0.25">
      <c r="A139" s="2" t="s">
        <v>1067</v>
      </c>
      <c r="B139" s="2" t="s">
        <v>1068</v>
      </c>
      <c r="C139" s="2" t="s">
        <v>1069</v>
      </c>
      <c r="D139" s="2" t="s">
        <v>1070</v>
      </c>
      <c r="E139" s="1" t="s">
        <v>21</v>
      </c>
      <c r="F139" s="1" t="s">
        <v>582</v>
      </c>
      <c r="G139" s="1">
        <v>559141</v>
      </c>
      <c r="H139" s="1" t="s">
        <v>1071</v>
      </c>
      <c r="I139" s="1" t="s">
        <v>24</v>
      </c>
      <c r="J139" s="1" t="s">
        <v>1072</v>
      </c>
      <c r="K139" s="2" t="s">
        <v>48</v>
      </c>
      <c r="L139" s="1" t="s">
        <v>39</v>
      </c>
      <c r="M139" s="1" t="s">
        <v>1073</v>
      </c>
      <c r="P139" s="1" t="s">
        <v>28</v>
      </c>
      <c r="Q139" s="1" t="s">
        <v>18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16:20Z</dcterms:modified>
</cp:coreProperties>
</file>